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ไฟล์งานชมพู่\จัดสรร\นร.พักนอน\พักนอนโรงเรียนปกติ\จัดสรร\ปีงบ 2569\1.2569\แนบ smart\"/>
    </mc:Choice>
  </mc:AlternateContent>
  <xr:revisionPtr revIDLastSave="0" documentId="13_ncr:1_{486DA07C-CC9D-422F-BCFA-35B2B18E60F8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ข้อยกเว้น" sheetId="8" r:id="rId1"/>
    <sheet name="แบบสรุป" sheetId="7" r:id="rId2"/>
    <sheet name="แบบ 1 ในเขตพื้นที่บริการ" sheetId="5" r:id="rId3"/>
    <sheet name="แบบ 2 นอกเขตพื้นที่บริการ" sheetId="3" r:id="rId4"/>
  </sheets>
  <externalReferences>
    <externalReference r:id="rId5"/>
    <externalReference r:id="rId6"/>
    <externalReference r:id="rId7"/>
    <externalReference r:id="rId8"/>
  </externalReferences>
  <definedNames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>#REF!</definedName>
    <definedName name="_xlnm.Print_Area" localSheetId="3">'แบบ 2 นอกเขตพื้นที่บริการ'!$A$1:$Q$36</definedName>
    <definedName name="Recovered_Sheet1">#REF!</definedName>
    <definedName name="status">#REF!</definedName>
    <definedName name="กลุ่มสนับสนุน">#REF!</definedName>
    <definedName name="ตำแหน่งพรก">'[2]ตำแหน่ง พรก'!$B$2:$B$7</definedName>
    <definedName name="เทียบ_GF_จัดสรร">#REF!</definedName>
    <definedName name="บัญชีจัดสรรงบเงินอุดหนุนปี47_ศึกษาพิเศษ__รายโรง_List">#REF!</definedName>
    <definedName name="ลูกจ้าง">#REF!</definedName>
    <definedName name="วุฒิย่อ">[3]วุฒิการศึกษา!$B$2:$B$287</definedName>
    <definedName name="สพปสพม">'[4]0 ฐานข้อมูล ห้ามลบแถบหรือแก้ไข'!$C$2:$C$227</definedName>
    <definedName name="สังกัด">#REF!</definedName>
    <definedName name="สำเนา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4" uniqueCount="93">
  <si>
    <t>สำนักงานคณะกรรมการการศึกษาขั้นพื้นฐาน</t>
  </si>
  <si>
    <t>ระดับประถมศึกษา</t>
  </si>
  <si>
    <t>ระดับมัธยมศึกษาตอนต้น</t>
  </si>
  <si>
    <t>ชื่อโรงเรียน</t>
  </si>
  <si>
    <t>หมายเหตุ</t>
  </si>
  <si>
    <t>ที่</t>
  </si>
  <si>
    <t>รวมทั้งสิ้น</t>
  </si>
  <si>
    <t>ฯลฯ</t>
  </si>
  <si>
    <t>แผนงานยุทธศาสตร์สร้างความเสมอภาคทางการศึกษา  โครงการสนับสนุนค่าใช้จ่ายในการจัดการศึกษาตั้งแต่ระดับอนุบาลจนจบการศึกษาขั้นพื้นฐาน</t>
  </si>
  <si>
    <t>ระดับชั้น</t>
  </si>
  <si>
    <t>บ้านพักครู</t>
  </si>
  <si>
    <t>ที่พัก นร.</t>
  </si>
  <si>
    <t>สิ่งปลูกสร้างอื่น</t>
  </si>
  <si>
    <t>ตรวจสอบความถูกต้อง</t>
  </si>
  <si>
    <t xml:space="preserve">รับรองข้อมูลถูกต้อง </t>
  </si>
  <si>
    <t>ลงชื่อ..........................................................</t>
  </si>
  <si>
    <t xml:space="preserve">   (..........................................................)</t>
  </si>
  <si>
    <t>เจ้าหน้าที่ผู้รับผิดชอบ</t>
  </si>
  <si>
    <t>ผู้อำนวยการกลุ่มนโยบายและแผน</t>
  </si>
  <si>
    <t>ผู้อำนวยการสำนักงานเขตพื้นที่การศึกษา</t>
  </si>
  <si>
    <t>เบอร์โทร..........................................</t>
  </si>
  <si>
    <t>ที่พักนร.</t>
  </si>
  <si>
    <t>แยกตามลักษณะการพัก</t>
  </si>
  <si>
    <t>เลขประจำตัว 13 หลัก</t>
  </si>
  <si>
    <t>ชื่อ-สกุล นักเรียน
ประจำพักนอน
นอกเขตพื้นที่บริการ</t>
  </si>
  <si>
    <t>ลงชื่อ.......................................................</t>
  </si>
  <si>
    <t xml:space="preserve">    (..........................................................)</t>
  </si>
  <si>
    <r>
      <t>ลักษณะการพัก (</t>
    </r>
    <r>
      <rPr>
        <b/>
        <sz val="16"/>
        <rFont val="Wingdings"/>
        <charset val="2"/>
      </rPr>
      <t>ü</t>
    </r>
    <r>
      <rPr>
        <b/>
        <sz val="16"/>
        <rFont val="TH SarabunPSK"/>
        <family val="2"/>
      </rPr>
      <t>)</t>
    </r>
  </si>
  <si>
    <t>ชื่อ-สกุล นักเรียน
ประจำพักนอนในเขตพื้นที่บริการ</t>
  </si>
  <si>
    <r>
      <t xml:space="preserve">จำนวน นร. ประจำพักนอน  </t>
    </r>
    <r>
      <rPr>
        <b/>
        <sz val="16"/>
        <color rgb="FFFF0000"/>
        <rFont val="TH SarabunPSK"/>
        <family val="2"/>
      </rPr>
      <t>นอกเขตพื้นที่บริการ</t>
    </r>
  </si>
  <si>
    <r>
      <t xml:space="preserve">จำนวน นร. ประจำพักนอน </t>
    </r>
    <r>
      <rPr>
        <b/>
        <sz val="16"/>
        <color rgb="FFFF0000"/>
        <rFont val="TH SarabunPSK"/>
        <family val="2"/>
      </rPr>
      <t>ในเขตพื้นที่บริการ</t>
    </r>
  </si>
  <si>
    <r>
      <t xml:space="preserve">วัน/เดือน/ปี ที่ สพท.ประกาศ
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เลขประจำตัว 
13 หลัก</t>
  </si>
  <si>
    <t xml:space="preserve">           เจ้าหน้าที่ผู้รับผิดชอบ</t>
  </si>
  <si>
    <t>รวม
(คน)</t>
  </si>
  <si>
    <r>
      <t xml:space="preserve">วัน/เดือน/ปี 
ที่ สพท. ประกาศให้เป็น รร.ประจำพักนอน
</t>
    </r>
    <r>
      <rPr>
        <b/>
        <sz val="16"/>
        <color rgb="FFFF0000"/>
        <rFont val="TH SarabunPSK"/>
        <family val="2"/>
      </rPr>
      <t>(** ต้องระบุ)</t>
    </r>
  </si>
  <si>
    <t>รวม นร. 
ทั้งสิ้น
(คน)</t>
  </si>
  <si>
    <t>บ้านพัก
ครู</t>
  </si>
  <si>
    <t>ที่พัก 
นร.</t>
  </si>
  <si>
    <t>สิ่งปลูก
สร้างอื่น</t>
  </si>
  <si>
    <t xml:space="preserve">               รับรองข้อมูลถูกต้อง </t>
  </si>
  <si>
    <t>(..........................................................)</t>
  </si>
  <si>
    <t xml:space="preserve">                    (......................................................)</t>
  </si>
  <si>
    <t xml:space="preserve">       ผู้อำนวยการกลุ่มนโยบายและแผน</t>
  </si>
  <si>
    <t xml:space="preserve">      เบอร์โทร..........................................</t>
  </si>
  <si>
    <t>สำนักงานเขตพื้นที่การศึกษา ............................................</t>
  </si>
  <si>
    <t xml:space="preserve">    การกีฬาสู่ระบบการศึกษาจังหวัดชายแดนภาคใต้ โครงการโรงเรียนประชารัฐจังหวัดชายแดนภาคใต้ จำนวน 64 โรง ใน 37 อำเภอ เป็นต้น</t>
  </si>
  <si>
    <t xml:space="preserve">        ที่สถานศึกษาหรือสำนักงานเขตพื้นที่การศึกษาดำเนินการ</t>
  </si>
  <si>
    <r>
      <rPr>
        <b/>
        <sz val="16"/>
        <color theme="1"/>
        <rFont val="TH SarabunPSK"/>
        <family val="2"/>
      </rPr>
      <t>4.</t>
    </r>
    <r>
      <rPr>
        <sz val="16"/>
        <color theme="1"/>
        <rFont val="TH SarabunPSK"/>
        <family val="2"/>
      </rPr>
      <t xml:space="preserve">  </t>
    </r>
    <r>
      <rPr>
        <b/>
        <sz val="16"/>
        <color theme="1"/>
        <rFont val="TH SarabunPSK"/>
        <family val="2"/>
      </rPr>
      <t>นักเรียนในโครงการต่าง ๆ ที่สำนักงานคณะกรรมการการศึกษาขั้นพื้นฐาน กำหนดให้ดำเนินการ</t>
    </r>
    <r>
      <rPr>
        <sz val="16"/>
        <color theme="1"/>
        <rFont val="TH SarabunPSK"/>
        <family val="2"/>
      </rPr>
      <t xml:space="preserve"> เช่น โครงการห้องเรียนกีฬา โครงการสานฝัน</t>
    </r>
  </si>
  <si>
    <r>
      <rPr>
        <b/>
        <sz val="16"/>
        <color theme="1"/>
        <rFont val="TH SarabunPSK"/>
        <family val="2"/>
      </rPr>
      <t>3.</t>
    </r>
    <r>
      <rPr>
        <sz val="16"/>
        <color theme="1"/>
        <rFont val="TH SarabunPSK"/>
        <family val="2"/>
      </rPr>
      <t xml:space="preserve">  นักเรียนในโรงเรียนที่ได้ดำเนินการจัดที่พักนอนในโรงเรียน และ</t>
    </r>
    <r>
      <rPr>
        <b/>
        <sz val="16"/>
        <rFont val="TH SarabunPSK"/>
        <family val="2"/>
      </rPr>
      <t>ได้เรียกเก็บเงินค่าอาหารนักเรียนประจำพักนอน</t>
    </r>
    <r>
      <rPr>
        <sz val="16"/>
        <color theme="1"/>
        <rFont val="TH SarabunPSK"/>
        <family val="2"/>
      </rPr>
      <t xml:space="preserve">ทุกคนแล้ว </t>
    </r>
  </si>
  <si>
    <t xml:space="preserve">     กรณีที่ได้เรียกเก็บเงินไม่ครบทุกคน สามารถจัดสรรให้ได้เฉพาะจำนวนนักเรียนส่วนที่เหลือ และต้องเป็นนักเรียนที่เป็นไปตามหลักเกณฑ์ที่กำหนด</t>
  </si>
  <si>
    <r>
      <rPr>
        <b/>
        <sz val="16"/>
        <rFont val="TH SarabunPSK"/>
        <family val="2"/>
      </rPr>
      <t>1.</t>
    </r>
    <r>
      <rPr>
        <sz val="16"/>
        <color theme="1"/>
        <rFont val="TH SarabunPSK"/>
        <family val="2"/>
      </rPr>
      <t xml:space="preserve">  นักเรียนในโรงเรียน </t>
    </r>
    <r>
      <rPr>
        <b/>
        <sz val="16"/>
        <color theme="1"/>
        <rFont val="TH SarabunPSK"/>
        <family val="2"/>
      </rPr>
      <t>ภ.ป.ร. ราชวิทยาลัย โรงเรียนวิทยาศาสตร์จุฬาภรณราชวิทยาลัย โรงเรียนประชามงคลจังหวัดกาญจนบุรี</t>
    </r>
  </si>
  <si>
    <r>
      <t xml:space="preserve">     </t>
    </r>
    <r>
      <rPr>
        <b/>
        <sz val="16"/>
        <color theme="1"/>
        <rFont val="TH SarabunIT๙"/>
        <family val="2"/>
      </rPr>
      <t>โรงเรียนพระราชทานเฉลิมพระเกียรติ จังหวัดน่าน และอิสลามวิทยาลัยแห่งประเทศไทย</t>
    </r>
  </si>
  <si>
    <r>
      <rPr>
        <b/>
        <sz val="16"/>
        <color theme="1"/>
        <rFont val="TH SarabunPSK"/>
        <family val="2"/>
      </rPr>
      <t xml:space="preserve">2. </t>
    </r>
    <r>
      <rPr>
        <sz val="16"/>
        <color theme="1"/>
        <rFont val="TH SarabunPSK"/>
        <family val="2"/>
      </rPr>
      <t xml:space="preserve"> นักเรียนในโรงเรียน</t>
    </r>
    <r>
      <rPr>
        <b/>
        <sz val="16"/>
        <color theme="1"/>
        <rFont val="TH SarabunPSK"/>
        <family val="2"/>
      </rPr>
      <t>ราชประชานุเคราะห์ โรงเรียนศึกษาสงเคราะห์ โรงเรียนการศึกษาพิเศษและศูนย์การศึกษาพิเศษ</t>
    </r>
  </si>
  <si>
    <r>
      <t xml:space="preserve">     </t>
    </r>
    <r>
      <rPr>
        <b/>
        <sz val="16"/>
        <color theme="1"/>
        <rFont val="TH SarabunPSK"/>
        <family val="2"/>
      </rPr>
      <t xml:space="preserve">ในสังกัดสำนักบริหารงานการศึกษาพิเศษ </t>
    </r>
  </si>
  <si>
    <t>แบบ 1 ในเขตพื้นที่บริการ</t>
  </si>
  <si>
    <t>แบบ 2 นอกเขตพื้นที่บริการ</t>
  </si>
  <si>
    <t xml:space="preserve">         ตรวจสอบความถูกต้อง</t>
  </si>
  <si>
    <t>สำนักงานเขตพื้นที่การศึกษา..............................................................</t>
  </si>
  <si>
    <r>
      <rPr>
        <b/>
        <sz val="18"/>
        <color rgb="FFFF0000"/>
        <rFont val="TH SarabunPSK"/>
        <family val="2"/>
      </rPr>
      <t xml:space="preserve">ข้อยกเว้น </t>
    </r>
    <r>
      <rPr>
        <b/>
        <sz val="18"/>
        <color theme="1"/>
        <rFont val="TH SarabunPSK"/>
        <family val="2"/>
      </rPr>
      <t xml:space="preserve">นักเรียนประจำพักนอนที่ไม่ได้รับการจัดสรรค่าอาหารนักเรียนประจำพักนอน </t>
    </r>
  </si>
  <si>
    <r>
      <rPr>
        <b/>
        <sz val="16"/>
        <color rgb="FFFF0000"/>
        <rFont val="TH SarabunPSK"/>
        <family val="2"/>
      </rPr>
      <t>**</t>
    </r>
    <r>
      <rPr>
        <b/>
        <sz val="16"/>
        <color theme="1"/>
        <rFont val="TH SarabunPSK"/>
        <family val="2"/>
      </rPr>
      <t xml:space="preserve"> 5. </t>
    </r>
    <r>
      <rPr>
        <sz val="16"/>
        <color theme="1"/>
        <rFont val="TH SarabunPSK"/>
        <family val="2"/>
      </rPr>
      <t xml:space="preserve"> นักเรียนในโรงเรียนที่ดำเนินการ</t>
    </r>
    <r>
      <rPr>
        <b/>
        <sz val="16"/>
        <rFont val="TH SarabunPSK"/>
        <family val="2"/>
      </rPr>
      <t>ส่งเสริมผู้เรียนที่มีความสามารถพิเศษ ด้านศิลปะ ดนตรีและ</t>
    </r>
    <r>
      <rPr>
        <b/>
        <sz val="16"/>
        <color rgb="FFFF0000"/>
        <rFont val="TH SarabunPSK"/>
        <family val="2"/>
      </rPr>
      <t>การกีฬา</t>
    </r>
    <r>
      <rPr>
        <b/>
        <sz val="16"/>
        <rFont val="TH SarabunPSK"/>
        <family val="2"/>
      </rPr>
      <t xml:space="preserve"> ตามหลักสูตรสถานศึกษา </t>
    </r>
  </si>
  <si>
    <t xml:space="preserve">  เบอร์โทร..........................................</t>
  </si>
  <si>
    <t>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8</t>
  </si>
  <si>
    <t>จังหวัด</t>
  </si>
  <si>
    <t>ที่อยู่</t>
  </si>
  <si>
    <r>
      <rPr>
        <b/>
        <u/>
        <sz val="16"/>
        <rFont val="TH SarabunPSK"/>
        <family val="2"/>
      </rPr>
      <t>ไม่สามารถเดินทางไป - กลับ</t>
    </r>
    <r>
      <rPr>
        <sz val="16"/>
        <rFont val="TH SarabunPSK"/>
        <family val="2"/>
        <charset val="222"/>
      </rPr>
      <t>ระหว่างที่พักอาศัย
กับ ร.ร.ในเขตพื้นที่บริการ
(</t>
    </r>
    <r>
      <rPr>
        <sz val="16"/>
        <rFont val="Wingdings"/>
        <charset val="2"/>
      </rPr>
      <t>ü</t>
    </r>
    <r>
      <rPr>
        <sz val="12.3"/>
        <rFont val="TH SarabunPSK"/>
        <family val="2"/>
        <charset val="222"/>
      </rPr>
      <t>)</t>
    </r>
  </si>
  <si>
    <r>
      <t>ที่พักอาศัย</t>
    </r>
    <r>
      <rPr>
        <b/>
        <u/>
        <sz val="16"/>
        <rFont val="TH SarabunPSK"/>
        <family val="2"/>
      </rPr>
      <t>อยู่ในพื้นที่ติดต่อกับ</t>
    </r>
    <r>
      <rPr>
        <sz val="16"/>
        <rFont val="TH SarabunPSK"/>
        <family val="2"/>
        <charset val="222"/>
      </rPr>
      <t xml:space="preserve"> ร.ร.ที่นักเรียนจำเป็น
ต้องพักนอน
(</t>
    </r>
    <r>
      <rPr>
        <sz val="16"/>
        <rFont val="Wingdings"/>
        <charset val="2"/>
      </rPr>
      <t>ü</t>
    </r>
    <r>
      <rPr>
        <sz val="12.3"/>
        <rFont val="TH SarabunPSK"/>
        <family val="2"/>
        <charset val="222"/>
      </rPr>
      <t>)</t>
    </r>
  </si>
  <si>
    <r>
      <t>นักเรียน</t>
    </r>
    <r>
      <rPr>
        <b/>
        <u/>
        <sz val="16"/>
        <rFont val="TH SarabunPSK"/>
        <family val="2"/>
      </rPr>
      <t xml:space="preserve">สุ่มเสี่ยงที่จะหลุดจากระบบการศึกษา
</t>
    </r>
    <r>
      <rPr>
        <sz val="16"/>
        <rFont val="TH SarabunPSK"/>
        <family val="2"/>
      </rPr>
      <t>(</t>
    </r>
    <r>
      <rPr>
        <sz val="16"/>
        <rFont val="Wingdings"/>
        <charset val="2"/>
      </rPr>
      <t>ü</t>
    </r>
    <r>
      <rPr>
        <sz val="16"/>
        <rFont val="TH SarabunPSK"/>
        <family val="2"/>
      </rPr>
      <t>)</t>
    </r>
  </si>
  <si>
    <t>ระยะทางจากที่พักอาศัย
ถึงโรงเรียน
(กิโลเมตร)</t>
  </si>
  <si>
    <t xml:space="preserve">  เจ้าหน้าที่ผู้รับผิดชอบ</t>
  </si>
  <si>
    <t>(.......................................................)</t>
  </si>
  <si>
    <t>ลงชื่อ.....................................................</t>
  </si>
  <si>
    <t>ที่พักอาศัยปัจจุบัน</t>
  </si>
  <si>
    <t>เหตุผลความจำเป็นในการรับนักเรียนนอกเขตพื้นที่บริการ</t>
  </si>
  <si>
    <r>
      <t xml:space="preserve">รหัสโรงเรียน
</t>
    </r>
    <r>
      <rPr>
        <b/>
        <u/>
        <sz val="16"/>
        <rFont val="TH SarabunPSK"/>
        <family val="2"/>
      </rPr>
      <t>10 หลัก</t>
    </r>
  </si>
  <si>
    <t>ขอรับรองว่า ข้อมูลถูกต้องตามจำนวนนักเรียนที่มีอยู่จริง และเป็นไปตามแนวทางการดำเนินงาน โครงการสนับสนุนค่าใช้จ่ายในการจัดการศึกษาตั้งแต่ระดับอนุบาลจนจบการศึกษาขั้นพื้นฐาน ปีงบประมาณ พ.ศ. 2569</t>
  </si>
  <si>
    <r>
      <t xml:space="preserve">แบบรายงานรายชื่อ </t>
    </r>
    <r>
      <rPr>
        <b/>
        <sz val="18"/>
        <color rgb="FFFF0000"/>
        <rFont val="TH SarabunPSK"/>
        <family val="2"/>
      </rPr>
      <t>นักเรียนประจำพักนอนในเขตพื้นที่บริการ</t>
    </r>
    <r>
      <rPr>
        <b/>
        <sz val="18"/>
        <rFont val="TH SarabunPSK"/>
        <family val="2"/>
      </rPr>
      <t xml:space="preserve"> </t>
    </r>
  </si>
  <si>
    <r>
      <t>แบบรายงานรายชื่อ และเหตุผลความจำเป็น</t>
    </r>
    <r>
      <rPr>
        <b/>
        <sz val="18"/>
        <color rgb="FFFF0000"/>
        <rFont val="TH SarabunPSK"/>
        <family val="2"/>
      </rPr>
      <t xml:space="preserve"> กรณีรับนักเรียนประจำพักนอนนอกเขตพื้นที่บริการ</t>
    </r>
    <r>
      <rPr>
        <b/>
        <sz val="18"/>
        <rFont val="TH SarabunPSK"/>
        <family val="2"/>
      </rPr>
      <t xml:space="preserve"> </t>
    </r>
  </si>
  <si>
    <t>กิจกรรมการสนับสนุนค่าใช้จ่ายในการจัดการศึกษาขั้นพื้นฐาน  งบเงินอุดหนุน  รายการค่าจัดการเรียนการสอน (ค่าอาหารนักเรียนประจำพักนอน) ภาคเรียนที่ 1/2569</t>
  </si>
  <si>
    <t>วันที่..........เดือน.....................  พ.ศ. 2569</t>
  </si>
  <si>
    <t>วันที่..........เดือน.................. พ.ศ. 2569</t>
  </si>
  <si>
    <t>วันที่..........เดือน................... พ.ศ. 2569</t>
  </si>
  <si>
    <t xml:space="preserve">                  วันที่..........เดือน...................  พ.ศ. 2569</t>
  </si>
  <si>
    <t>วันที่..........เดือน......................... พ.ศ. 2569</t>
  </si>
  <si>
    <t>วันที่..........เดือน.......................  พ.ศ. 2569</t>
  </si>
  <si>
    <t>วันที่..........เดือน..............................  พ.ศ. 2569</t>
  </si>
  <si>
    <r>
      <t xml:space="preserve">                     2. จัดสรรให้กับนักเรียนดับชั้น ป.1 - ม.3 </t>
    </r>
    <r>
      <rPr>
        <b/>
        <u/>
        <sz val="18"/>
        <color rgb="FFFF0000"/>
        <rFont val="TH SarabunPSK"/>
        <family val="2"/>
      </rPr>
      <t>ไม่ได้จัดสรรให้กับระดับชั้นอนุบาล กับ ม.ปลาย</t>
    </r>
  </si>
  <si>
    <t>กิจกรรมการสนับสนุนค่าใช้จ่ายในการจัดการศึกษาขั้นพื้นฐาน  งบเงินอุดหนุน รายการค่าจัดการเรียนการสอน (ค่าอาหารนักเรียนประจำพักนอน) ภาคเรียนที่ 1/2569</t>
  </si>
  <si>
    <t>รวมจำนวน
นักเรียนทั้งสิ้น
(ในเขต+นอกเขต)
(คน)</t>
  </si>
  <si>
    <t>แบบรายงานจำนวนนักเรียนเพื่อขอรับการจัดสรรงบประมาณรายจ่ายประจำปีงบประมาณปี พ.ศ. 2569</t>
  </si>
  <si>
    <r>
      <t xml:space="preserve">                    2. จัดสรรให้กับนักเรียนดับชั้น ป.1 - ม.3 </t>
    </r>
    <r>
      <rPr>
        <b/>
        <u/>
        <sz val="18"/>
        <color rgb="FFFF0000"/>
        <rFont val="TH SarabunPSK"/>
        <family val="2"/>
      </rPr>
      <t>ไม่ได้จัดสรรให้กับระดับชั้นอนุบาล กับ ม.ปลาย</t>
    </r>
  </si>
  <si>
    <r>
      <t xml:space="preserve">* หมายเหตุ :    1. </t>
    </r>
    <r>
      <rPr>
        <b/>
        <u/>
        <sz val="18"/>
        <color rgb="FFFF0000"/>
        <rFont val="TH SarabunPSK"/>
        <family val="2"/>
      </rPr>
      <t>รายงานจำนวนนักเรียนทั้งหมด</t>
    </r>
    <r>
      <rPr>
        <b/>
        <sz val="18"/>
        <rFont val="TH SarabunPSK"/>
        <family val="2"/>
      </rPr>
      <t>ในภาคเรียนที่ 1/2569 และข้อมูลนักเรียนประจำพักนอนต้องมีรายชื่อใน</t>
    </r>
    <r>
      <rPr>
        <b/>
        <u/>
        <sz val="18"/>
        <color rgb="FFFF0000"/>
        <rFont val="TH SarabunPSK"/>
        <family val="2"/>
      </rPr>
      <t>ระบบจัดเก็บข้อมูลนักเรียนรายบุคคล (DMC) ข้อมูล ณ วันที่ 10 มิ.ย. 2569</t>
    </r>
  </si>
  <si>
    <r>
      <t xml:space="preserve">* หมายเหตุ :    1. </t>
    </r>
    <r>
      <rPr>
        <b/>
        <u/>
        <sz val="18"/>
        <color rgb="FFFF0000"/>
        <rFont val="TH SarabunPSK"/>
        <family val="2"/>
      </rPr>
      <t>รายงานรายชื่อนักเรียนทั้งหมด</t>
    </r>
    <r>
      <rPr>
        <b/>
        <sz val="18"/>
        <rFont val="TH SarabunPSK"/>
        <family val="2"/>
      </rPr>
      <t>ในภาคเรียนที่ 1/2569 และข้อมูลนักเรียนประจำพักนอนต้องมีรายชื่อใน</t>
    </r>
    <r>
      <rPr>
        <b/>
        <u/>
        <sz val="18"/>
        <color rgb="FFFF0000"/>
        <rFont val="TH SarabunPSK"/>
        <family val="2"/>
      </rPr>
      <t>ระบบจัดเก็บข้อมูลนักเรียนรายบุคคล (DMC) ข้อมูล ณ วันที่ 10 มิ.ย. 256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b/>
      <sz val="15"/>
      <name val="TH SarabunPSK"/>
      <family val="2"/>
    </font>
    <font>
      <b/>
      <sz val="14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TH SarabunPSK"/>
      <family val="2"/>
    </font>
    <font>
      <b/>
      <sz val="16"/>
      <color rgb="FFFF0000"/>
      <name val="TH SarabunPSK"/>
      <family val="2"/>
    </font>
    <font>
      <sz val="16"/>
      <name val="TH SarabunPSK"/>
      <family val="2"/>
    </font>
    <font>
      <sz val="16"/>
      <name val="TH SarabunPSK"/>
      <family val="2"/>
      <charset val="222"/>
    </font>
    <font>
      <sz val="16"/>
      <color theme="1"/>
      <name val="TH SarabunPSK"/>
      <family val="2"/>
    </font>
    <font>
      <sz val="16"/>
      <color theme="1"/>
      <name val="TH SarabunIT๙"/>
      <family val="2"/>
      <charset val="222"/>
    </font>
    <font>
      <sz val="11"/>
      <color theme="1"/>
      <name val="Calibri"/>
      <family val="2"/>
      <scheme val="minor"/>
    </font>
    <font>
      <b/>
      <sz val="16"/>
      <name val="Wingdings"/>
      <charset val="2"/>
    </font>
    <font>
      <sz val="14"/>
      <name val="Cordia New"/>
      <family val="2"/>
    </font>
    <font>
      <b/>
      <sz val="11"/>
      <color theme="1"/>
      <name val="Calibri"/>
      <family val="2"/>
      <charset val="222"/>
      <scheme val="minor"/>
    </font>
    <font>
      <b/>
      <sz val="16"/>
      <name val="TH SarabunPSK"/>
      <family val="2"/>
      <charset val="222"/>
    </font>
    <font>
      <b/>
      <sz val="15"/>
      <name val="TH SarabunPSK"/>
      <family val="2"/>
      <charset val="222"/>
    </font>
    <font>
      <b/>
      <sz val="18"/>
      <color theme="1"/>
      <name val="TH SarabunPSK"/>
      <family val="2"/>
    </font>
    <font>
      <b/>
      <sz val="18"/>
      <name val="TH SarabunPSK"/>
      <family val="2"/>
    </font>
    <font>
      <b/>
      <sz val="17"/>
      <name val="TH SarabunPSK"/>
      <family val="2"/>
    </font>
    <font>
      <b/>
      <sz val="16"/>
      <color theme="1"/>
      <name val="TH SarabunPSK"/>
      <family val="2"/>
    </font>
    <font>
      <sz val="16"/>
      <color theme="1"/>
      <name val="TH SarabunIT๙"/>
      <family val="2"/>
    </font>
    <font>
      <b/>
      <sz val="18"/>
      <color rgb="FFFF0000"/>
      <name val="TH SarabunPSK"/>
      <family val="2"/>
    </font>
    <font>
      <b/>
      <sz val="16"/>
      <color theme="1"/>
      <name val="TH SarabunIT๙"/>
      <family val="2"/>
    </font>
    <font>
      <sz val="16"/>
      <name val="Wingdings"/>
      <charset val="2"/>
    </font>
    <font>
      <sz val="12.3"/>
      <name val="TH SarabunPSK"/>
      <family val="2"/>
      <charset val="222"/>
    </font>
    <font>
      <b/>
      <u/>
      <sz val="16"/>
      <name val="TH SarabunPSK"/>
      <family val="2"/>
    </font>
    <font>
      <b/>
      <u/>
      <sz val="18"/>
      <color rgb="FFFF0000"/>
      <name val="TH SarabunPSK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9E7"/>
        <bgColor indexed="64"/>
      </patternFill>
    </fill>
    <fill>
      <patternFill patternType="solid">
        <fgColor theme="5" tint="0.59999389629810485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6" fillId="0" borderId="0"/>
    <xf numFmtId="0" fontId="18" fillId="0" borderId="0"/>
    <xf numFmtId="43" fontId="1" fillId="0" borderId="0" applyFont="0" applyFill="0" applyBorder="0" applyAlignment="0" applyProtection="0"/>
  </cellStyleXfs>
  <cellXfs count="181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7" xfId="0" applyFont="1" applyBorder="1" applyAlignment="1">
      <alignment horizontal="center"/>
    </xf>
    <xf numFmtId="0" fontId="4" fillId="0" borderId="7" xfId="0" applyFont="1" applyBorder="1"/>
    <xf numFmtId="0" fontId="4" fillId="0" borderId="9" xfId="0" applyFont="1" applyBorder="1" applyAlignment="1">
      <alignment horizontal="center"/>
    </xf>
    <xf numFmtId="0" fontId="4" fillId="0" borderId="9" xfId="0" applyFont="1" applyBorder="1"/>
    <xf numFmtId="0" fontId="5" fillId="2" borderId="10" xfId="0" applyFont="1" applyFill="1" applyBorder="1"/>
    <xf numFmtId="0" fontId="6" fillId="0" borderId="0" xfId="0" applyFont="1" applyAlignment="1">
      <alignment horizontal="center"/>
    </xf>
    <xf numFmtId="0" fontId="4" fillId="3" borderId="11" xfId="0" applyFont="1" applyFill="1" applyBorder="1"/>
    <xf numFmtId="0" fontId="4" fillId="3" borderId="12" xfId="0" applyFont="1" applyFill="1" applyBorder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8" fillId="0" borderId="0" xfId="0" applyFont="1"/>
    <xf numFmtId="0" fontId="9" fillId="0" borderId="0" xfId="0" applyFont="1"/>
    <xf numFmtId="0" fontId="6" fillId="0" borderId="0" xfId="0" applyFont="1"/>
    <xf numFmtId="0" fontId="3" fillId="0" borderId="0" xfId="0" applyFont="1"/>
    <xf numFmtId="0" fontId="5" fillId="2" borderId="10" xfId="0" applyFont="1" applyFill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wrapText="1"/>
    </xf>
    <xf numFmtId="0" fontId="6" fillId="0" borderId="0" xfId="0" applyFont="1" applyAlignment="1">
      <alignment horizontal="center" wrapText="1"/>
    </xf>
    <xf numFmtId="0" fontId="4" fillId="0" borderId="7" xfId="0" applyFont="1" applyBorder="1" applyAlignment="1">
      <alignment wrapText="1"/>
    </xf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wrapText="1"/>
    </xf>
    <xf numFmtId="0" fontId="10" fillId="0" borderId="0" xfId="0" applyFont="1"/>
    <xf numFmtId="0" fontId="12" fillId="0" borderId="0" xfId="0" applyFont="1"/>
    <xf numFmtId="0" fontId="5" fillId="2" borderId="10" xfId="0" applyFont="1" applyFill="1" applyBorder="1" applyAlignment="1">
      <alignment wrapText="1"/>
    </xf>
    <xf numFmtId="0" fontId="13" fillId="0" borderId="0" xfId="0" applyFont="1"/>
    <xf numFmtId="0" fontId="14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8" fillId="0" borderId="0" xfId="0" applyFont="1" applyAlignment="1">
      <alignment wrapText="1"/>
    </xf>
    <xf numFmtId="0" fontId="12" fillId="0" borderId="7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12" fillId="0" borderId="9" xfId="0" applyFont="1" applyBorder="1" applyAlignment="1">
      <alignment horizontal="center"/>
    </xf>
    <xf numFmtId="0" fontId="14" fillId="0" borderId="0" xfId="0" applyFont="1" applyAlignment="1">
      <alignment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12" fillId="0" borderId="7" xfId="0" applyFont="1" applyBorder="1"/>
    <xf numFmtId="0" fontId="12" fillId="0" borderId="7" xfId="0" applyFont="1" applyBorder="1" applyAlignment="1">
      <alignment wrapText="1"/>
    </xf>
    <xf numFmtId="0" fontId="12" fillId="0" borderId="9" xfId="0" applyFont="1" applyBorder="1"/>
    <xf numFmtId="0" fontId="12" fillId="0" borderId="9" xfId="0" applyFont="1" applyBorder="1" applyAlignment="1">
      <alignment wrapText="1"/>
    </xf>
    <xf numFmtId="0" fontId="12" fillId="0" borderId="13" xfId="0" applyFont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10" fillId="2" borderId="10" xfId="0" applyFont="1" applyFill="1" applyBorder="1" applyAlignment="1">
      <alignment wrapText="1"/>
    </xf>
    <xf numFmtId="0" fontId="10" fillId="2" borderId="10" xfId="0" applyFont="1" applyFill="1" applyBorder="1"/>
    <xf numFmtId="0" fontId="21" fillId="0" borderId="0" xfId="0" applyFont="1" applyAlignment="1">
      <alignment horizontal="left"/>
    </xf>
    <xf numFmtId="0" fontId="19" fillId="0" borderId="0" xfId="0" applyFont="1"/>
    <xf numFmtId="0" fontId="12" fillId="0" borderId="7" xfId="0" applyFont="1" applyBorder="1" applyAlignment="1" applyProtection="1">
      <alignment horizontal="center"/>
      <protection locked="0"/>
    </xf>
    <xf numFmtId="0" fontId="4" fillId="0" borderId="7" xfId="0" applyFont="1" applyBorder="1" applyAlignment="1" applyProtection="1">
      <alignment horizontal="center"/>
      <protection locked="0"/>
    </xf>
    <xf numFmtId="0" fontId="4" fillId="0" borderId="15" xfId="0" applyFont="1" applyBorder="1" applyAlignment="1" applyProtection="1">
      <alignment horizontal="center"/>
      <protection locked="0"/>
    </xf>
    <xf numFmtId="0" fontId="4" fillId="0" borderId="7" xfId="0" quotePrefix="1" applyFont="1" applyBorder="1" applyProtection="1">
      <protection locked="0"/>
    </xf>
    <xf numFmtId="0" fontId="4" fillId="0" borderId="9" xfId="0" applyFont="1" applyBorder="1" applyProtection="1">
      <protection locked="0"/>
    </xf>
    <xf numFmtId="0" fontId="4" fillId="2" borderId="9" xfId="0" applyFont="1" applyFill="1" applyBorder="1" applyProtection="1">
      <protection locked="0"/>
    </xf>
    <xf numFmtId="0" fontId="4" fillId="0" borderId="14" xfId="0" applyFont="1" applyBorder="1" applyProtection="1">
      <protection locked="0"/>
    </xf>
    <xf numFmtId="0" fontId="4" fillId="0" borderId="8" xfId="0" applyFont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12" fillId="0" borderId="9" xfId="0" applyFont="1" applyBorder="1" applyAlignment="1" applyProtection="1">
      <alignment horizontal="center"/>
      <protection locked="0"/>
    </xf>
    <xf numFmtId="0" fontId="0" fillId="0" borderId="8" xfId="0" applyBorder="1" applyProtection="1">
      <protection locked="0"/>
    </xf>
    <xf numFmtId="0" fontId="0" fillId="0" borderId="0" xfId="0" applyProtection="1">
      <protection locked="0"/>
    </xf>
    <xf numFmtId="0" fontId="4" fillId="0" borderId="15" xfId="0" applyFont="1" applyBorder="1" applyProtection="1">
      <protection locked="0"/>
    </xf>
    <xf numFmtId="0" fontId="0" fillId="0" borderId="9" xfId="0" applyBorder="1" applyProtection="1">
      <protection locked="0"/>
    </xf>
    <xf numFmtId="0" fontId="4" fillId="0" borderId="9" xfId="0" applyFont="1" applyBorder="1" applyAlignment="1" applyProtection="1">
      <alignment horizontal="center"/>
      <protection locked="0"/>
    </xf>
    <xf numFmtId="14" fontId="4" fillId="0" borderId="9" xfId="0" applyNumberFormat="1" applyFont="1" applyBorder="1" applyProtection="1"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5" fillId="0" borderId="10" xfId="0" applyFont="1" applyBorder="1" applyProtection="1">
      <protection locked="0"/>
    </xf>
    <xf numFmtId="0" fontId="5" fillId="2" borderId="10" xfId="0" applyFont="1" applyFill="1" applyBorder="1" applyProtection="1">
      <protection locked="0"/>
    </xf>
    <xf numFmtId="0" fontId="5" fillId="0" borderId="3" xfId="0" applyFont="1" applyBorder="1" applyProtection="1">
      <protection locked="0"/>
    </xf>
    <xf numFmtId="0" fontId="0" fillId="0" borderId="10" xfId="0" applyBorder="1" applyProtection="1">
      <protection locked="0"/>
    </xf>
    <xf numFmtId="0" fontId="0" fillId="0" borderId="0" xfId="0" applyAlignment="1">
      <alignment vertical="center"/>
    </xf>
    <xf numFmtId="0" fontId="12" fillId="0" borderId="10" xfId="0" applyFont="1" applyBorder="1" applyAlignment="1" applyProtection="1">
      <alignment horizontal="center" vertical="top" textRotation="90"/>
      <protection locked="0"/>
    </xf>
    <xf numFmtId="0" fontId="10" fillId="2" borderId="10" xfId="0" applyFont="1" applyFill="1" applyBorder="1" applyAlignment="1" applyProtection="1">
      <alignment horizontal="center" vertical="top" wrapText="1"/>
      <protection locked="0"/>
    </xf>
    <xf numFmtId="0" fontId="22" fillId="0" borderId="0" xfId="0" applyFont="1" applyAlignment="1">
      <alignment horizontal="right"/>
    </xf>
    <xf numFmtId="0" fontId="4" fillId="7" borderId="8" xfId="0" applyFont="1" applyFill="1" applyBorder="1" applyProtection="1">
      <protection locked="0"/>
    </xf>
    <xf numFmtId="0" fontId="4" fillId="7" borderId="9" xfId="0" applyFont="1" applyFill="1" applyBorder="1" applyProtection="1">
      <protection locked="0"/>
    </xf>
    <xf numFmtId="0" fontId="5" fillId="7" borderId="10" xfId="0" applyFont="1" applyFill="1" applyBorder="1" applyProtection="1">
      <protection locked="0"/>
    </xf>
    <xf numFmtId="0" fontId="4" fillId="7" borderId="17" xfId="0" applyFont="1" applyFill="1" applyBorder="1" applyProtection="1">
      <protection locked="0"/>
    </xf>
    <xf numFmtId="0" fontId="4" fillId="7" borderId="12" xfId="0" applyFont="1" applyFill="1" applyBorder="1" applyProtection="1">
      <protection locked="0"/>
    </xf>
    <xf numFmtId="0" fontId="24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2" fillId="0" borderId="13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2" borderId="10" xfId="0" applyFont="1" applyFill="1" applyBorder="1"/>
    <xf numFmtId="0" fontId="10" fillId="0" borderId="0" xfId="0" applyFont="1" applyAlignment="1">
      <alignment horizontal="left"/>
    </xf>
    <xf numFmtId="0" fontId="25" fillId="0" borderId="0" xfId="0" applyFont="1"/>
    <xf numFmtId="0" fontId="4" fillId="3" borderId="7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3" borderId="9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22" fillId="0" borderId="0" xfId="0" applyFont="1" applyAlignment="1">
      <alignment horizontal="right" vertical="center"/>
    </xf>
    <xf numFmtId="0" fontId="23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10" fillId="0" borderId="18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22" fillId="0" borderId="0" xfId="0" applyFont="1" applyAlignment="1">
      <alignment horizontal="right"/>
    </xf>
    <xf numFmtId="0" fontId="12" fillId="0" borderId="10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2" fillId="0" borderId="13" xfId="0" applyFont="1" applyBorder="1" applyAlignment="1">
      <alignment horizontal="center"/>
    </xf>
    <xf numFmtId="0" fontId="10" fillId="2" borderId="10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1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0" fillId="4" borderId="4" xfId="0" applyFont="1" applyFill="1" applyBorder="1" applyAlignment="1">
      <alignment horizontal="center" wrapText="1"/>
    </xf>
    <xf numFmtId="0" fontId="10" fillId="4" borderId="2" xfId="0" applyFont="1" applyFill="1" applyBorder="1" applyAlignment="1">
      <alignment horizontal="center" wrapText="1"/>
    </xf>
    <xf numFmtId="0" fontId="10" fillId="4" borderId="3" xfId="0" applyFont="1" applyFill="1" applyBorder="1" applyAlignment="1">
      <alignment horizontal="center" wrapText="1"/>
    </xf>
    <xf numFmtId="0" fontId="12" fillId="0" borderId="0" xfId="0" applyFont="1"/>
    <xf numFmtId="0" fontId="22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14" fillId="0" borderId="0" xfId="0" applyFont="1"/>
    <xf numFmtId="0" fontId="5" fillId="0" borderId="18" xfId="0" applyFont="1" applyBorder="1" applyAlignment="1">
      <alignment horizontal="center"/>
    </xf>
    <xf numFmtId="0" fontId="10" fillId="0" borderId="10" xfId="0" applyFont="1" applyBorder="1" applyAlignment="1" applyProtection="1">
      <alignment horizontal="center"/>
      <protection locked="0"/>
    </xf>
    <xf numFmtId="0" fontId="12" fillId="0" borderId="10" xfId="0" applyFont="1" applyBorder="1" applyAlignment="1" applyProtection="1">
      <alignment horizontal="center"/>
      <protection locked="0"/>
    </xf>
    <xf numFmtId="0" fontId="10" fillId="0" borderId="4" xfId="0" applyFont="1" applyBorder="1" applyAlignment="1" applyProtection="1">
      <alignment horizontal="center"/>
      <protection locked="0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3" xfId="0" applyFont="1" applyBorder="1" applyAlignment="1" applyProtection="1">
      <alignment horizontal="center"/>
      <protection locked="0"/>
    </xf>
    <xf numFmtId="0" fontId="23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0" fillId="5" borderId="4" xfId="0" applyFont="1" applyFill="1" applyBorder="1" applyAlignment="1" applyProtection="1">
      <alignment horizontal="center" vertical="center"/>
      <protection locked="0"/>
    </xf>
    <xf numFmtId="0" fontId="10" fillId="5" borderId="2" xfId="0" applyFont="1" applyFill="1" applyBorder="1" applyAlignment="1" applyProtection="1">
      <alignment horizontal="center" vertical="center"/>
      <protection locked="0"/>
    </xf>
    <xf numFmtId="0" fontId="10" fillId="5" borderId="3" xfId="0" applyFont="1" applyFill="1" applyBorder="1" applyAlignment="1" applyProtection="1">
      <alignment horizontal="center" vertical="center"/>
      <protection locked="0"/>
    </xf>
    <xf numFmtId="0" fontId="10" fillId="7" borderId="1" xfId="0" applyFont="1" applyFill="1" applyBorder="1" applyAlignment="1" applyProtection="1">
      <alignment horizontal="center" vertical="center" wrapText="1"/>
      <protection locked="0"/>
    </xf>
    <xf numFmtId="0" fontId="10" fillId="7" borderId="5" xfId="0" applyFont="1" applyFill="1" applyBorder="1" applyAlignment="1" applyProtection="1">
      <alignment horizontal="center" vertical="center" wrapText="1"/>
      <protection locked="0"/>
    </xf>
    <xf numFmtId="0" fontId="10" fillId="7" borderId="6" xfId="0" applyFont="1" applyFill="1" applyBorder="1" applyAlignment="1" applyProtection="1">
      <alignment horizontal="center" vertical="center" wrapText="1"/>
      <protection locked="0"/>
    </xf>
    <xf numFmtId="0" fontId="12" fillId="0" borderId="10" xfId="0" applyFont="1" applyBorder="1" applyAlignment="1" applyProtection="1">
      <alignment horizontal="center" vertical="top"/>
      <protection locked="0"/>
    </xf>
    <xf numFmtId="0" fontId="12" fillId="0" borderId="10" xfId="0" applyFont="1" applyBorder="1" applyAlignment="1" applyProtection="1">
      <alignment horizontal="center" vertical="top" wrapText="1"/>
      <protection locked="0"/>
    </xf>
    <xf numFmtId="0" fontId="10" fillId="6" borderId="10" xfId="0" applyFont="1" applyFill="1" applyBorder="1" applyAlignment="1" applyProtection="1">
      <alignment horizontal="center" vertical="center"/>
      <protection locked="0"/>
    </xf>
    <xf numFmtId="0" fontId="15" fillId="0" borderId="10" xfId="0" applyFont="1" applyBorder="1" applyAlignment="1" applyProtection="1">
      <alignment horizontal="center" vertical="top"/>
      <protection locked="0"/>
    </xf>
    <xf numFmtId="0" fontId="12" fillId="0" borderId="12" xfId="0" applyFont="1" applyBorder="1" applyAlignment="1" applyProtection="1">
      <alignment horizontal="center"/>
      <protection locked="0"/>
    </xf>
    <xf numFmtId="0" fontId="12" fillId="0" borderId="16" xfId="0" applyFont="1" applyBorder="1" applyAlignment="1" applyProtection="1">
      <alignment horizontal="center"/>
      <protection locked="0"/>
    </xf>
    <xf numFmtId="0" fontId="12" fillId="0" borderId="15" xfId="0" applyFont="1" applyBorder="1" applyAlignment="1" applyProtection="1">
      <alignment horizontal="center"/>
      <protection locked="0"/>
    </xf>
    <xf numFmtId="0" fontId="10" fillId="6" borderId="1" xfId="0" applyFont="1" applyFill="1" applyBorder="1" applyAlignment="1" applyProtection="1">
      <alignment horizontal="center" vertical="center" wrapText="1"/>
      <protection locked="0"/>
    </xf>
    <xf numFmtId="0" fontId="10" fillId="6" borderId="5" xfId="0" applyFont="1" applyFill="1" applyBorder="1" applyAlignment="1" applyProtection="1">
      <alignment horizontal="center" vertical="center"/>
      <protection locked="0"/>
    </xf>
    <xf numFmtId="0" fontId="10" fillId="6" borderId="6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/>
    </xf>
    <xf numFmtId="0" fontId="13" fillId="5" borderId="1" xfId="0" applyFont="1" applyFill="1" applyBorder="1" applyAlignment="1">
      <alignment horizontal="center" vertical="top" wrapText="1"/>
    </xf>
    <xf numFmtId="0" fontId="13" fillId="5" borderId="5" xfId="0" applyFont="1" applyFill="1" applyBorder="1" applyAlignment="1">
      <alignment horizontal="center" vertical="top" wrapText="1"/>
    </xf>
    <xf numFmtId="0" fontId="13" fillId="5" borderId="6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6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/>
    </xf>
    <xf numFmtId="0" fontId="12" fillId="0" borderId="5" xfId="0" applyFont="1" applyBorder="1" applyAlignment="1">
      <alignment horizontal="center" vertical="top"/>
    </xf>
    <xf numFmtId="0" fontId="12" fillId="0" borderId="6" xfId="0" applyFont="1" applyBorder="1" applyAlignment="1">
      <alignment horizontal="center" vertical="top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2" fillId="8" borderId="1" xfId="0" applyFont="1" applyFill="1" applyBorder="1" applyAlignment="1">
      <alignment horizontal="center" vertical="top" wrapText="1"/>
    </xf>
    <xf numFmtId="0" fontId="12" fillId="8" borderId="5" xfId="0" applyFont="1" applyFill="1" applyBorder="1" applyAlignment="1">
      <alignment horizontal="center" vertical="top" wrapText="1"/>
    </xf>
    <xf numFmtId="0" fontId="12" fillId="8" borderId="6" xfId="0" applyFont="1" applyFill="1" applyBorder="1" applyAlignment="1">
      <alignment horizontal="center" vertical="top" wrapText="1"/>
    </xf>
    <xf numFmtId="0" fontId="20" fillId="4" borderId="4" xfId="0" applyFont="1" applyFill="1" applyBorder="1" applyAlignment="1">
      <alignment horizontal="center" wrapText="1"/>
    </xf>
    <xf numFmtId="0" fontId="20" fillId="4" borderId="2" xfId="0" applyFont="1" applyFill="1" applyBorder="1" applyAlignment="1">
      <alignment horizontal="center" wrapText="1"/>
    </xf>
    <xf numFmtId="0" fontId="20" fillId="4" borderId="3" xfId="0" applyFont="1" applyFill="1" applyBorder="1" applyAlignment="1">
      <alignment horizontal="center" wrapText="1"/>
    </xf>
    <xf numFmtId="0" fontId="13" fillId="4" borderId="1" xfId="0" applyFont="1" applyFill="1" applyBorder="1" applyAlignment="1">
      <alignment horizontal="center" vertical="top" wrapText="1"/>
    </xf>
    <xf numFmtId="0" fontId="13" fillId="4" borderId="5" xfId="0" applyFont="1" applyFill="1" applyBorder="1" applyAlignment="1">
      <alignment horizontal="center" vertical="top" wrapText="1"/>
    </xf>
    <xf numFmtId="0" fontId="13" fillId="4" borderId="6" xfId="0" applyFont="1" applyFill="1" applyBorder="1" applyAlignment="1">
      <alignment horizontal="center" vertical="top" wrapText="1"/>
    </xf>
    <xf numFmtId="0" fontId="5" fillId="2" borderId="4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12" fillId="0" borderId="12" xfId="0" applyFont="1" applyBorder="1" applyAlignment="1">
      <alignment horizontal="center"/>
    </xf>
    <xf numFmtId="0" fontId="12" fillId="0" borderId="16" xfId="0" applyFont="1" applyBorder="1" applyAlignment="1">
      <alignment horizontal="center"/>
    </xf>
    <xf numFmtId="0" fontId="12" fillId="0" borderId="15" xfId="0" applyFont="1" applyBorder="1" applyAlignment="1">
      <alignment horizontal="center"/>
    </xf>
  </cellXfs>
  <cellStyles count="4">
    <cellStyle name="Comma 2" xfId="3" xr:uid="{2B69A534-A1B3-49DE-A3EF-8A3CF8508728}"/>
    <cellStyle name="Normal" xfId="0" builtinId="0"/>
    <cellStyle name="Normal 2 2" xfId="2" xr:uid="{73A0B133-DB1D-41D0-A811-A004829012F9}"/>
    <cellStyle name="ปกติ 2" xfId="1" xr:uid="{36B84DFA-CF91-411A-BAF2-E6AA52A057A2}"/>
  </cellStyles>
  <dxfs count="0"/>
  <tableStyles count="0" defaultTableStyle="TableStyleMedium2" defaultPivotStyle="PivotStyleLight16"/>
  <colors>
    <mruColors>
      <color rgb="FFCCECFF"/>
      <color rgb="FFFFF9E7"/>
      <color rgb="FFFFCC99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591;&#3634;&#3609;&#3611;&#3658;&#3629;&#3611;/&#3648;&#3591;&#3636;&#3609;&#3629;&#3640;&#3604;&#3627;&#3609;&#3640;&#3609;/&#3591;&#3610;&#3648;&#3591;&#3636;&#3609;&#3629;&#3640;&#3604;&#3627;&#3609;&#3640;&#3609;%20&#3611;&#3637;%202564/&#3616;&#3634;&#3588;&#3648;&#3619;&#3637;&#3618;&#3609;&#3607;&#3637;&#3656;%201%20-%202564/1-2564%20(70%25)/&#3648;&#3614;&#3636;&#3656;&#3617;%20&#3648;&#3586;&#3605;%20&#3626;&#3614;&#3617;/&#3652;&#3615;&#3621;&#3660;&#3592;&#3633;&#3604;&#3626;&#3619;&#3619;%201-64%20%20&#3619;&#3634;&#3618;&#3627;&#3633;&#3623;%2050%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3651;&#3609;&#3648;&#3629;&#3607;&#3634;&#3609;&#3629;&#3621;&#3630;&#3634;&#3619;&#3660;&#3604;&#3604;&#3636;&#3626;/&#3586;&#3657;&#3629;&#3617;&#3641;&#3621;&#3626;&#3635;&#3619;&#3623;&#3592;%20&#3621;&#3592;.%20&#3614;&#3619;&#3585;.&#3649;&#3621;&#3632;&#3629;&#3633;&#3605;&#3619;&#3634;&#3592;&#3657;&#3634;&#3591;%20&#3626;&#3614;&#3600;%2024022559/&#3626;&#3614;&#3611;.&#3649;&#3614;&#3619;&#3656;%20&#3648;&#3586;&#3605;%202/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chanya/+++&#3611;&#3637;2560%20&#3611;&#3619;&#3632;&#3594;&#3640;&#3617;%20&#3626;&#3635;&#3619;&#3623;&#3592;%20&#3607;&#3637;&#3656;&#3648;&#3585;&#3637;&#3656;&#3618;&#3623;&#3585;&#3633;&#3610;%20&#3621;&#3641;&#3585;&#3592;&#3657;&#3634;&#3591;%20&#3614;&#3619;&#3585;/3&#3649;&#3612;&#3609;&#3586;&#3629;&#3651;&#3594;&#3657;%20&#3621;&#3592;&#3594;.%20&#3614;&#3619;&#3585;.%20&#3592;&#3634;&#3585;&#3626;&#3591;&#3623;&#3609;/&#3586;&#3657;&#3629;&#3617;&#3641;&#3621;&#3585;&#3656;&#3629;&#3609;&#3611;&#3619;&#3632;&#3594;&#3640;&#3617;/A&#3649;&#3612;&#3609;&#3586;&#3629;&#3651;&#3594;&#3657;&#3619;&#3634;&#3618;&#3648;&#3586;&#3605;%20225/1&#3626;&#3614;&#3611;.&#3585;&#3619;&#3632;&#3610;&#3637;&#3656;---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CE31E-5B6B-431C-AE03-C628D4D4B6C8}">
  <sheetPr>
    <tabColor rgb="FFFF0000"/>
  </sheetPr>
  <dimension ref="A1:L17"/>
  <sheetViews>
    <sheetView zoomScaleNormal="100" zoomScaleSheetLayoutView="100" workbookViewId="0">
      <selection activeCell="Q14" sqref="Q14:R14"/>
    </sheetView>
  </sheetViews>
  <sheetFormatPr defaultRowHeight="21"/>
  <cols>
    <col min="1" max="11" width="9.140625" style="30"/>
    <col min="12" max="12" width="17.5703125" style="30" customWidth="1"/>
    <col min="13" max="16384" width="9.140625" style="30"/>
  </cols>
  <sheetData>
    <row r="1" spans="1:12" ht="23.25">
      <c r="A1" s="120" t="s">
        <v>5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</row>
    <row r="2" spans="1:12" ht="23.25">
      <c r="A2" s="120" t="s">
        <v>62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</row>
    <row r="3" spans="1:12">
      <c r="A3" s="123"/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</row>
    <row r="4" spans="1:12">
      <c r="A4" s="121" t="s">
        <v>51</v>
      </c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</row>
    <row r="5" spans="1:12">
      <c r="A5" s="122" t="s">
        <v>52</v>
      </c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</row>
    <row r="6" spans="1:12" ht="12.75" customHeight="1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</row>
    <row r="7" spans="1:12">
      <c r="A7" s="121" t="s">
        <v>53</v>
      </c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</row>
    <row r="8" spans="1:12">
      <c r="A8" s="121" t="s">
        <v>54</v>
      </c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</row>
    <row r="9" spans="1:12" ht="12.75" customHeight="1">
      <c r="A9" s="123"/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1:12">
      <c r="A10" s="121" t="s">
        <v>49</v>
      </c>
      <c r="B10" s="121"/>
      <c r="C10" s="121"/>
      <c r="D10" s="121"/>
      <c r="E10" s="121"/>
      <c r="F10" s="121"/>
      <c r="G10" s="121"/>
      <c r="H10" s="121"/>
      <c r="I10" s="121"/>
      <c r="J10" s="121"/>
      <c r="K10" s="121"/>
      <c r="L10" s="121"/>
    </row>
    <row r="11" spans="1:12">
      <c r="A11" s="122" t="s">
        <v>50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</row>
    <row r="12" spans="1:12" ht="12.75" customHeight="1">
      <c r="A12" s="123"/>
      <c r="B12" s="123"/>
      <c r="C12" s="123"/>
      <c r="D12" s="123"/>
      <c r="E12" s="123"/>
      <c r="F12" s="123"/>
      <c r="G12" s="123"/>
      <c r="H12" s="123"/>
      <c r="I12" s="123"/>
      <c r="J12" s="123"/>
      <c r="K12" s="123"/>
      <c r="L12" s="123"/>
    </row>
    <row r="13" spans="1:12">
      <c r="A13" s="124" t="s">
        <v>48</v>
      </c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</row>
    <row r="14" spans="1:12">
      <c r="A14" s="124" t="s">
        <v>46</v>
      </c>
      <c r="B14" s="124"/>
      <c r="C14" s="124"/>
      <c r="D14" s="124"/>
      <c r="E14" s="124"/>
      <c r="F14" s="124"/>
      <c r="G14" s="124"/>
      <c r="H14" s="124"/>
      <c r="I14" s="124"/>
      <c r="J14" s="124"/>
      <c r="K14" s="124"/>
      <c r="L14" s="124"/>
    </row>
    <row r="15" spans="1:12" ht="12.75" customHeight="1">
      <c r="A15" s="123"/>
      <c r="B15" s="123"/>
      <c r="C15" s="123"/>
      <c r="D15" s="123"/>
      <c r="E15" s="123"/>
      <c r="F15" s="123"/>
      <c r="G15" s="123"/>
      <c r="H15" s="123"/>
      <c r="I15" s="123"/>
      <c r="J15" s="123"/>
      <c r="K15" s="123"/>
      <c r="L15" s="123"/>
    </row>
    <row r="16" spans="1:12">
      <c r="A16" s="121" t="s">
        <v>60</v>
      </c>
      <c r="B16" s="121"/>
      <c r="C16" s="121"/>
      <c r="D16" s="121"/>
      <c r="E16" s="121"/>
      <c r="F16" s="121"/>
      <c r="G16" s="121"/>
      <c r="H16" s="121"/>
      <c r="I16" s="121"/>
      <c r="J16" s="121"/>
      <c r="K16" s="121"/>
      <c r="L16" s="121"/>
    </row>
    <row r="17" spans="1:12">
      <c r="A17" s="121" t="s">
        <v>47</v>
      </c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</row>
  </sheetData>
  <mergeCells count="17">
    <mergeCell ref="A17:L17"/>
    <mergeCell ref="A3:L3"/>
    <mergeCell ref="A6:L6"/>
    <mergeCell ref="A9:L9"/>
    <mergeCell ref="A12:L12"/>
    <mergeCell ref="A15:L15"/>
    <mergeCell ref="A7:L7"/>
    <mergeCell ref="A8:L8"/>
    <mergeCell ref="A10:L10"/>
    <mergeCell ref="A11:L11"/>
    <mergeCell ref="A13:L13"/>
    <mergeCell ref="A14:L14"/>
    <mergeCell ref="A1:L1"/>
    <mergeCell ref="A2:L2"/>
    <mergeCell ref="A4:L4"/>
    <mergeCell ref="A5:L5"/>
    <mergeCell ref="A16:L16"/>
  </mergeCells>
  <pageMargins left="0.7" right="0.7" top="0.75" bottom="0.75" header="0.3" footer="0.3"/>
  <pageSetup paperSize="9" scale="7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4CA3E-3488-4E2B-8C68-9C376F0D57C4}">
  <dimension ref="A1:Y41"/>
  <sheetViews>
    <sheetView view="pageBreakPreview" topLeftCell="A7" zoomScale="69" zoomScaleNormal="78" zoomScaleSheetLayoutView="69" workbookViewId="0">
      <selection activeCell="AA34" sqref="AA34"/>
    </sheetView>
  </sheetViews>
  <sheetFormatPr defaultRowHeight="15"/>
  <cols>
    <col min="1" max="1" width="4.7109375" customWidth="1"/>
    <col min="2" max="2" width="12.42578125" customWidth="1"/>
    <col min="3" max="3" width="25.28515625" customWidth="1"/>
    <col min="4" max="4" width="20" bestFit="1" customWidth="1"/>
    <col min="5" max="7" width="6.7109375" customWidth="1"/>
    <col min="8" max="8" width="7.7109375" customWidth="1"/>
    <col min="9" max="11" width="6.7109375" customWidth="1"/>
    <col min="12" max="12" width="7.7109375" customWidth="1"/>
    <col min="13" max="13" width="13.7109375" customWidth="1"/>
    <col min="14" max="16" width="6.7109375" customWidth="1"/>
    <col min="17" max="17" width="7.7109375" customWidth="1"/>
    <col min="18" max="20" width="6.7109375" customWidth="1"/>
    <col min="21" max="21" width="7.7109375" customWidth="1"/>
    <col min="22" max="22" width="13.7109375" customWidth="1"/>
    <col min="23" max="23" width="16.85546875" bestFit="1" customWidth="1"/>
    <col min="24" max="24" width="12.140625" customWidth="1"/>
  </cols>
  <sheetData>
    <row r="1" spans="1:24" ht="23.25">
      <c r="X1" s="96"/>
    </row>
    <row r="2" spans="1:24" ht="23.25">
      <c r="A2" s="131" t="s">
        <v>8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</row>
    <row r="3" spans="1:24" ht="23.25">
      <c r="A3" s="131" t="s">
        <v>8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</row>
    <row r="4" spans="1:24" ht="23.25">
      <c r="A4" s="131" t="s">
        <v>78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</row>
    <row r="5" spans="1:24" ht="23.25">
      <c r="A5" s="131" t="s">
        <v>0</v>
      </c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</row>
    <row r="6" spans="1:24" ht="18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4" s="52" customFormat="1" ht="21">
      <c r="A7" s="132" t="s">
        <v>45</v>
      </c>
      <c r="B7" s="132"/>
      <c r="C7" s="132"/>
      <c r="D7" s="132"/>
      <c r="E7" s="132"/>
      <c r="F7" s="132"/>
      <c r="G7" s="132"/>
      <c r="H7" s="132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4" ht="15.75" customHeight="1">
      <c r="A8" s="1"/>
      <c r="B8" s="1"/>
      <c r="C8" s="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</row>
    <row r="9" spans="1:24" s="74" customFormat="1" ht="21" customHeight="1">
      <c r="A9" s="139" t="s">
        <v>5</v>
      </c>
      <c r="B9" s="140" t="s">
        <v>74</v>
      </c>
      <c r="C9" s="139" t="s">
        <v>3</v>
      </c>
      <c r="D9" s="140" t="s">
        <v>35</v>
      </c>
      <c r="E9" s="133" t="s">
        <v>30</v>
      </c>
      <c r="F9" s="134"/>
      <c r="G9" s="134"/>
      <c r="H9" s="134"/>
      <c r="I9" s="134"/>
      <c r="J9" s="134"/>
      <c r="K9" s="134"/>
      <c r="L9" s="134"/>
      <c r="M9" s="135"/>
      <c r="N9" s="141" t="s">
        <v>29</v>
      </c>
      <c r="O9" s="141"/>
      <c r="P9" s="141"/>
      <c r="Q9" s="141"/>
      <c r="R9" s="141"/>
      <c r="S9" s="141"/>
      <c r="T9" s="141"/>
      <c r="U9" s="141"/>
      <c r="V9" s="141"/>
      <c r="W9" s="146" t="s">
        <v>88</v>
      </c>
      <c r="X9" s="142" t="s">
        <v>4</v>
      </c>
    </row>
    <row r="10" spans="1:24" ht="21" customHeight="1">
      <c r="A10" s="139"/>
      <c r="B10" s="140"/>
      <c r="C10" s="139"/>
      <c r="D10" s="140"/>
      <c r="E10" s="126" t="s">
        <v>1</v>
      </c>
      <c r="F10" s="126"/>
      <c r="G10" s="126"/>
      <c r="H10" s="126"/>
      <c r="I10" s="126" t="s">
        <v>2</v>
      </c>
      <c r="J10" s="126"/>
      <c r="K10" s="126"/>
      <c r="L10" s="126"/>
      <c r="M10" s="136" t="s">
        <v>36</v>
      </c>
      <c r="N10" s="126" t="s">
        <v>1</v>
      </c>
      <c r="O10" s="126"/>
      <c r="P10" s="126"/>
      <c r="Q10" s="126"/>
      <c r="R10" s="126" t="s">
        <v>2</v>
      </c>
      <c r="S10" s="126"/>
      <c r="T10" s="126"/>
      <c r="U10" s="126"/>
      <c r="V10" s="136" t="s">
        <v>36</v>
      </c>
      <c r="W10" s="147"/>
      <c r="X10" s="142"/>
    </row>
    <row r="11" spans="1:24" ht="21" customHeight="1">
      <c r="A11" s="139"/>
      <c r="B11" s="140"/>
      <c r="C11" s="139"/>
      <c r="D11" s="140"/>
      <c r="E11" s="127" t="s">
        <v>22</v>
      </c>
      <c r="F11" s="127"/>
      <c r="G11" s="127"/>
      <c r="H11" s="127"/>
      <c r="I11" s="127" t="s">
        <v>22</v>
      </c>
      <c r="J11" s="127"/>
      <c r="K11" s="127"/>
      <c r="L11" s="127"/>
      <c r="M11" s="137"/>
      <c r="N11" s="127" t="s">
        <v>22</v>
      </c>
      <c r="O11" s="127"/>
      <c r="P11" s="127"/>
      <c r="Q11" s="127"/>
      <c r="R11" s="127" t="s">
        <v>22</v>
      </c>
      <c r="S11" s="127"/>
      <c r="T11" s="127"/>
      <c r="U11" s="127"/>
      <c r="V11" s="137"/>
      <c r="W11" s="147"/>
      <c r="X11" s="142"/>
    </row>
    <row r="12" spans="1:24" ht="75" customHeight="1">
      <c r="A12" s="139"/>
      <c r="B12" s="140"/>
      <c r="C12" s="139"/>
      <c r="D12" s="140"/>
      <c r="E12" s="75" t="s">
        <v>10</v>
      </c>
      <c r="F12" s="75" t="s">
        <v>21</v>
      </c>
      <c r="G12" s="75" t="s">
        <v>12</v>
      </c>
      <c r="H12" s="76" t="s">
        <v>34</v>
      </c>
      <c r="I12" s="75" t="s">
        <v>10</v>
      </c>
      <c r="J12" s="75" t="s">
        <v>21</v>
      </c>
      <c r="K12" s="75" t="s">
        <v>12</v>
      </c>
      <c r="L12" s="76" t="s">
        <v>34</v>
      </c>
      <c r="M12" s="138"/>
      <c r="N12" s="75" t="s">
        <v>10</v>
      </c>
      <c r="O12" s="75" t="s">
        <v>21</v>
      </c>
      <c r="P12" s="75" t="s">
        <v>12</v>
      </c>
      <c r="Q12" s="76" t="s">
        <v>34</v>
      </c>
      <c r="R12" s="75" t="s">
        <v>10</v>
      </c>
      <c r="S12" s="75" t="s">
        <v>21</v>
      </c>
      <c r="T12" s="75" t="s">
        <v>12</v>
      </c>
      <c r="U12" s="76" t="s">
        <v>34</v>
      </c>
      <c r="V12" s="138"/>
      <c r="W12" s="148"/>
      <c r="X12" s="142"/>
    </row>
    <row r="13" spans="1:24" ht="21">
      <c r="A13" s="53">
        <v>1</v>
      </c>
      <c r="B13" s="54"/>
      <c r="C13" s="55"/>
      <c r="D13" s="56"/>
      <c r="E13" s="60"/>
      <c r="F13" s="60"/>
      <c r="G13" s="60"/>
      <c r="H13" s="61"/>
      <c r="I13" s="59"/>
      <c r="J13" s="60"/>
      <c r="K13" s="60"/>
      <c r="L13" s="61"/>
      <c r="M13" s="78"/>
      <c r="N13" s="60"/>
      <c r="O13" s="60"/>
      <c r="P13" s="60"/>
      <c r="Q13" s="61"/>
      <c r="R13" s="59"/>
      <c r="S13" s="60"/>
      <c r="T13" s="60"/>
      <c r="U13" s="61"/>
      <c r="V13" s="81"/>
      <c r="W13" s="81"/>
      <c r="X13" s="63"/>
    </row>
    <row r="14" spans="1:24" ht="21.95" customHeight="1">
      <c r="A14" s="62">
        <v>2</v>
      </c>
      <c r="B14" s="63"/>
      <c r="C14" s="64"/>
      <c r="D14" s="57"/>
      <c r="E14" s="57"/>
      <c r="F14" s="57"/>
      <c r="G14" s="57"/>
      <c r="H14" s="58"/>
      <c r="I14" s="65"/>
      <c r="J14" s="57"/>
      <c r="K14" s="57"/>
      <c r="L14" s="58"/>
      <c r="M14" s="79"/>
      <c r="N14" s="57"/>
      <c r="O14" s="57"/>
      <c r="P14" s="57"/>
      <c r="Q14" s="58"/>
      <c r="R14" s="65"/>
      <c r="S14" s="57"/>
      <c r="T14" s="57"/>
      <c r="U14" s="58"/>
      <c r="V14" s="82"/>
      <c r="W14" s="82"/>
      <c r="X14" s="66"/>
    </row>
    <row r="15" spans="1:24" ht="21.95" customHeight="1">
      <c r="A15" s="62">
        <v>3</v>
      </c>
      <c r="B15" s="67"/>
      <c r="C15" s="67"/>
      <c r="D15" s="57"/>
      <c r="E15" s="57"/>
      <c r="F15" s="57"/>
      <c r="G15" s="57"/>
      <c r="H15" s="58"/>
      <c r="I15" s="65"/>
      <c r="J15" s="57"/>
      <c r="K15" s="57"/>
      <c r="L15" s="58"/>
      <c r="M15" s="79"/>
      <c r="N15" s="57"/>
      <c r="O15" s="57"/>
      <c r="P15" s="57"/>
      <c r="Q15" s="58"/>
      <c r="R15" s="65"/>
      <c r="S15" s="57"/>
      <c r="T15" s="57"/>
      <c r="U15" s="58"/>
      <c r="V15" s="82"/>
      <c r="W15" s="82"/>
      <c r="X15" s="66"/>
    </row>
    <row r="16" spans="1:24" ht="21.95" customHeight="1">
      <c r="A16" s="62">
        <v>4</v>
      </c>
      <c r="B16" s="67"/>
      <c r="C16" s="67"/>
      <c r="D16" s="57"/>
      <c r="E16" s="57"/>
      <c r="F16" s="57"/>
      <c r="G16" s="57"/>
      <c r="H16" s="58"/>
      <c r="I16" s="65"/>
      <c r="J16" s="57"/>
      <c r="K16" s="57"/>
      <c r="L16" s="58"/>
      <c r="M16" s="79"/>
      <c r="N16" s="57"/>
      <c r="O16" s="57"/>
      <c r="P16" s="57"/>
      <c r="Q16" s="58"/>
      <c r="R16" s="65"/>
      <c r="S16" s="57"/>
      <c r="T16" s="57"/>
      <c r="U16" s="58"/>
      <c r="V16" s="82"/>
      <c r="W16" s="82"/>
      <c r="X16" s="66"/>
    </row>
    <row r="17" spans="1:25" ht="21.95" customHeight="1">
      <c r="A17" s="62">
        <v>5</v>
      </c>
      <c r="B17" s="67"/>
      <c r="C17" s="67"/>
      <c r="D17" s="57"/>
      <c r="E17" s="57"/>
      <c r="F17" s="57"/>
      <c r="G17" s="57"/>
      <c r="H17" s="58"/>
      <c r="I17" s="65"/>
      <c r="J17" s="57"/>
      <c r="K17" s="57"/>
      <c r="L17" s="58"/>
      <c r="M17" s="79"/>
      <c r="N17" s="57"/>
      <c r="O17" s="57"/>
      <c r="P17" s="57"/>
      <c r="Q17" s="58"/>
      <c r="R17" s="65"/>
      <c r="S17" s="57"/>
      <c r="T17" s="57"/>
      <c r="U17" s="58"/>
      <c r="V17" s="82"/>
      <c r="W17" s="82"/>
      <c r="X17" s="66"/>
    </row>
    <row r="18" spans="1:25" ht="21.95" customHeight="1">
      <c r="A18" s="62">
        <v>6</v>
      </c>
      <c r="B18" s="67"/>
      <c r="C18" s="67"/>
      <c r="D18" s="68"/>
      <c r="E18" s="57"/>
      <c r="F18" s="57"/>
      <c r="G18" s="57"/>
      <c r="H18" s="58"/>
      <c r="I18" s="65"/>
      <c r="J18" s="57"/>
      <c r="K18" s="57"/>
      <c r="L18" s="58"/>
      <c r="M18" s="79"/>
      <c r="N18" s="57"/>
      <c r="O18" s="57"/>
      <c r="P18" s="57"/>
      <c r="Q18" s="58"/>
      <c r="R18" s="65"/>
      <c r="S18" s="57"/>
      <c r="T18" s="57"/>
      <c r="U18" s="58"/>
      <c r="V18" s="82"/>
      <c r="W18" s="82"/>
      <c r="X18" s="66"/>
    </row>
    <row r="19" spans="1:25" ht="21.95" customHeight="1">
      <c r="A19" s="62">
        <v>7</v>
      </c>
      <c r="B19" s="67"/>
      <c r="C19" s="67"/>
      <c r="D19" s="68"/>
      <c r="E19" s="57"/>
      <c r="F19" s="57"/>
      <c r="G19" s="57"/>
      <c r="H19" s="58"/>
      <c r="I19" s="65"/>
      <c r="J19" s="57"/>
      <c r="K19" s="57"/>
      <c r="L19" s="58"/>
      <c r="M19" s="79"/>
      <c r="N19" s="57"/>
      <c r="O19" s="57"/>
      <c r="P19" s="57"/>
      <c r="Q19" s="58"/>
      <c r="R19" s="65"/>
      <c r="S19" s="57"/>
      <c r="T19" s="57"/>
      <c r="U19" s="58"/>
      <c r="V19" s="82"/>
      <c r="W19" s="82"/>
      <c r="X19" s="66"/>
    </row>
    <row r="20" spans="1:25" ht="21.95" customHeight="1">
      <c r="A20" s="62">
        <v>8</v>
      </c>
      <c r="B20" s="67"/>
      <c r="C20" s="67"/>
      <c r="D20" s="68"/>
      <c r="E20" s="57"/>
      <c r="F20" s="57"/>
      <c r="G20" s="57"/>
      <c r="H20" s="58"/>
      <c r="I20" s="65"/>
      <c r="J20" s="57"/>
      <c r="K20" s="57"/>
      <c r="L20" s="58"/>
      <c r="M20" s="79"/>
      <c r="N20" s="57"/>
      <c r="O20" s="57"/>
      <c r="P20" s="57"/>
      <c r="Q20" s="58"/>
      <c r="R20" s="65"/>
      <c r="S20" s="57"/>
      <c r="T20" s="57"/>
      <c r="U20" s="58"/>
      <c r="V20" s="82"/>
      <c r="W20" s="82"/>
      <c r="X20" s="66"/>
    </row>
    <row r="21" spans="1:25" ht="21.95" customHeight="1">
      <c r="A21" s="62">
        <v>9</v>
      </c>
      <c r="B21" s="67"/>
      <c r="C21" s="67"/>
      <c r="D21" s="57"/>
      <c r="E21" s="57"/>
      <c r="F21" s="57"/>
      <c r="G21" s="57"/>
      <c r="H21" s="58"/>
      <c r="I21" s="65"/>
      <c r="J21" s="57"/>
      <c r="K21" s="57"/>
      <c r="L21" s="58"/>
      <c r="M21" s="79"/>
      <c r="N21" s="57"/>
      <c r="O21" s="57"/>
      <c r="P21" s="57"/>
      <c r="Q21" s="58"/>
      <c r="R21" s="65"/>
      <c r="S21" s="57"/>
      <c r="T21" s="57"/>
      <c r="U21" s="58"/>
      <c r="V21" s="82"/>
      <c r="W21" s="82"/>
      <c r="X21" s="66"/>
    </row>
    <row r="22" spans="1:25" ht="21.95" customHeight="1">
      <c r="A22" s="143" t="s">
        <v>7</v>
      </c>
      <c r="B22" s="144"/>
      <c r="C22" s="144"/>
      <c r="D22" s="145"/>
      <c r="E22" s="57"/>
      <c r="F22" s="57"/>
      <c r="G22" s="57"/>
      <c r="H22" s="58"/>
      <c r="I22" s="65"/>
      <c r="J22" s="57"/>
      <c r="K22" s="57"/>
      <c r="L22" s="58"/>
      <c r="M22" s="79"/>
      <c r="N22" s="57"/>
      <c r="O22" s="57"/>
      <c r="P22" s="57"/>
      <c r="Q22" s="58"/>
      <c r="R22" s="65"/>
      <c r="S22" s="57"/>
      <c r="T22" s="57"/>
      <c r="U22" s="58"/>
      <c r="V22" s="82"/>
      <c r="W22" s="82"/>
      <c r="X22" s="66"/>
    </row>
    <row r="23" spans="1:25" ht="21.95" customHeight="1">
      <c r="A23" s="69"/>
      <c r="B23" s="69"/>
      <c r="C23" s="69"/>
      <c r="D23" s="69"/>
      <c r="E23" s="57"/>
      <c r="F23" s="57"/>
      <c r="G23" s="57"/>
      <c r="H23" s="58"/>
      <c r="I23" s="65"/>
      <c r="J23" s="57"/>
      <c r="K23" s="57"/>
      <c r="L23" s="58"/>
      <c r="M23" s="79"/>
      <c r="N23" s="57"/>
      <c r="O23" s="57"/>
      <c r="P23" s="57"/>
      <c r="Q23" s="58"/>
      <c r="R23" s="65"/>
      <c r="S23" s="57"/>
      <c r="T23" s="57"/>
      <c r="U23" s="58"/>
      <c r="V23" s="82"/>
      <c r="W23" s="82"/>
      <c r="X23" s="66"/>
    </row>
    <row r="24" spans="1:25" ht="21.95" customHeight="1">
      <c r="A24" s="128" t="s">
        <v>6</v>
      </c>
      <c r="B24" s="129"/>
      <c r="C24" s="129"/>
      <c r="D24" s="130"/>
      <c r="E24" s="70"/>
      <c r="F24" s="70"/>
      <c r="G24" s="70"/>
      <c r="H24" s="71"/>
      <c r="I24" s="72"/>
      <c r="J24" s="70"/>
      <c r="K24" s="70"/>
      <c r="L24" s="71"/>
      <c r="M24" s="80"/>
      <c r="N24" s="70"/>
      <c r="O24" s="70"/>
      <c r="P24" s="70"/>
      <c r="Q24" s="71"/>
      <c r="R24" s="72"/>
      <c r="S24" s="70"/>
      <c r="T24" s="70"/>
      <c r="U24" s="71"/>
      <c r="V24" s="80"/>
      <c r="W24" s="80"/>
      <c r="X24" s="73"/>
    </row>
    <row r="25" spans="1:25" ht="15.75" customHeight="1">
      <c r="A25" s="125"/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</row>
    <row r="26" spans="1:25" ht="21.95" customHeight="1">
      <c r="A26" s="99" t="s">
        <v>91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</row>
    <row r="27" spans="1:25" ht="24.75" customHeight="1">
      <c r="A27" s="99" t="s">
        <v>90</v>
      </c>
      <c r="B27" s="99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</row>
    <row r="28" spans="1:25" ht="18.75" customHeight="1">
      <c r="A28" s="131"/>
      <c r="B28" s="131"/>
      <c r="C28" s="131"/>
      <c r="D28" s="131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</row>
    <row r="29" spans="1:25" s="74" customFormat="1" ht="26.25" customHeight="1">
      <c r="A29" s="108" t="s">
        <v>75</v>
      </c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</row>
    <row r="30" spans="1:25" ht="21" customHeight="1">
      <c r="A30" s="112"/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</row>
    <row r="31" spans="1:25" ht="21.95" customHeight="1">
      <c r="A31" s="12"/>
      <c r="B31" s="109" t="s">
        <v>57</v>
      </c>
      <c r="C31" s="109"/>
      <c r="D31" s="26"/>
      <c r="F31" s="26"/>
      <c r="G31" s="26"/>
      <c r="J31" s="101" t="s">
        <v>14</v>
      </c>
      <c r="K31" s="101"/>
      <c r="L31" s="101"/>
      <c r="M31" s="101"/>
      <c r="N31" s="101"/>
      <c r="O31" s="26"/>
      <c r="P31" s="26"/>
      <c r="Q31" s="26"/>
      <c r="R31" s="26"/>
      <c r="S31" s="26"/>
      <c r="T31" s="101" t="s">
        <v>14</v>
      </c>
      <c r="U31" s="101"/>
      <c r="V31" s="101"/>
      <c r="W31" s="101"/>
      <c r="X31" s="26"/>
      <c r="Y31" s="26"/>
    </row>
    <row r="32" spans="1:25" ht="21.95" customHeight="1">
      <c r="A32" s="12"/>
      <c r="B32" s="112"/>
      <c r="C32" s="112"/>
      <c r="D32" s="13"/>
      <c r="K32" s="104"/>
      <c r="L32" s="104"/>
      <c r="M32" s="104"/>
      <c r="N32" s="104"/>
      <c r="S32" s="8"/>
      <c r="T32" s="104"/>
      <c r="U32" s="104"/>
      <c r="V32" s="104"/>
      <c r="W32" s="104"/>
      <c r="Y32" s="8"/>
    </row>
    <row r="33" spans="1:25" ht="21.95" customHeight="1">
      <c r="A33" s="12"/>
      <c r="B33" s="102" t="s">
        <v>25</v>
      </c>
      <c r="C33" s="102"/>
      <c r="D33" s="27"/>
      <c r="F33" s="29"/>
      <c r="G33" s="29"/>
      <c r="J33" s="149" t="s">
        <v>15</v>
      </c>
      <c r="K33" s="149"/>
      <c r="L33" s="149"/>
      <c r="M33" s="149"/>
      <c r="N33" s="149"/>
      <c r="O33" s="29"/>
      <c r="P33" s="29"/>
      <c r="Q33" s="29"/>
      <c r="R33" s="29"/>
      <c r="S33" s="29"/>
      <c r="T33" s="149" t="s">
        <v>15</v>
      </c>
      <c r="U33" s="149"/>
      <c r="V33" s="149"/>
      <c r="W33" s="149"/>
      <c r="X33" s="29"/>
      <c r="Y33" s="29"/>
    </row>
    <row r="34" spans="1:25" ht="21.95" customHeight="1">
      <c r="A34" s="12"/>
      <c r="B34" s="102" t="s">
        <v>26</v>
      </c>
      <c r="C34" s="102"/>
      <c r="D34" s="27"/>
      <c r="F34" s="29"/>
      <c r="G34" s="29"/>
      <c r="J34" s="149" t="s">
        <v>16</v>
      </c>
      <c r="K34" s="149"/>
      <c r="L34" s="149"/>
      <c r="M34" s="149"/>
      <c r="N34" s="149"/>
      <c r="O34" s="29"/>
      <c r="P34" s="29"/>
      <c r="Q34" s="29"/>
      <c r="R34" s="29"/>
      <c r="S34" s="29"/>
      <c r="T34" s="149" t="s">
        <v>16</v>
      </c>
      <c r="U34" s="149"/>
      <c r="V34" s="149"/>
      <c r="W34" s="149"/>
      <c r="X34" s="29"/>
      <c r="Y34" s="29"/>
    </row>
    <row r="35" spans="1:25" ht="21.95" customHeight="1">
      <c r="A35" s="12"/>
      <c r="B35" s="102" t="s">
        <v>33</v>
      </c>
      <c r="C35" s="102"/>
      <c r="D35" s="27"/>
      <c r="F35" s="29"/>
      <c r="G35" s="29"/>
      <c r="J35" s="149" t="s">
        <v>18</v>
      </c>
      <c r="K35" s="149"/>
      <c r="L35" s="149"/>
      <c r="M35" s="149"/>
      <c r="N35" s="149"/>
      <c r="O35" s="29"/>
      <c r="P35" s="29"/>
      <c r="Q35" s="29"/>
      <c r="R35" s="29"/>
      <c r="S35" s="29"/>
      <c r="T35" s="149" t="s">
        <v>19</v>
      </c>
      <c r="U35" s="149"/>
      <c r="V35" s="149"/>
      <c r="W35" s="149"/>
      <c r="X35" s="29"/>
      <c r="Y35" s="29"/>
    </row>
    <row r="36" spans="1:25" ht="21.95" customHeight="1">
      <c r="A36" s="12"/>
      <c r="B36" s="102" t="s">
        <v>61</v>
      </c>
      <c r="C36" s="102"/>
      <c r="D36" s="27"/>
      <c r="F36" s="29"/>
      <c r="G36" s="29"/>
      <c r="J36" s="149" t="s">
        <v>20</v>
      </c>
      <c r="K36" s="149"/>
      <c r="L36" s="149"/>
      <c r="M36" s="149"/>
      <c r="N36" s="149"/>
      <c r="O36" s="29"/>
      <c r="P36" s="29"/>
      <c r="Q36" s="29"/>
      <c r="R36" s="29"/>
      <c r="S36" s="29"/>
      <c r="T36" s="149" t="s">
        <v>20</v>
      </c>
      <c r="U36" s="149"/>
      <c r="V36" s="149"/>
      <c r="W36" s="149"/>
      <c r="X36" s="29"/>
      <c r="Y36" s="29"/>
    </row>
    <row r="37" spans="1:25" ht="21.95" customHeight="1">
      <c r="B37" s="102" t="s">
        <v>79</v>
      </c>
      <c r="C37" s="102"/>
      <c r="D37" s="27"/>
      <c r="F37" s="27"/>
      <c r="G37" s="27"/>
      <c r="J37" s="105" t="s">
        <v>80</v>
      </c>
      <c r="K37" s="105"/>
      <c r="L37" s="105"/>
      <c r="M37" s="105"/>
      <c r="N37" s="105"/>
      <c r="O37" s="27"/>
      <c r="P37" s="27"/>
      <c r="Q37" s="27"/>
      <c r="R37" s="27"/>
      <c r="S37" s="27"/>
      <c r="T37" s="105" t="s">
        <v>81</v>
      </c>
      <c r="U37" s="105"/>
      <c r="V37" s="105"/>
      <c r="W37" s="105"/>
      <c r="X37" s="27"/>
      <c r="Y37" s="27"/>
    </row>
    <row r="38" spans="1:25"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</row>
    <row r="39" spans="1:25"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</row>
    <row r="40" spans="1:25"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</row>
    <row r="41" spans="1:25"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</row>
  </sheetData>
  <mergeCells count="52">
    <mergeCell ref="T33:W33"/>
    <mergeCell ref="T34:W34"/>
    <mergeCell ref="T35:W35"/>
    <mergeCell ref="T36:W36"/>
    <mergeCell ref="T37:W37"/>
    <mergeCell ref="B37:C37"/>
    <mergeCell ref="B36:C36"/>
    <mergeCell ref="J37:N37"/>
    <mergeCell ref="J36:N36"/>
    <mergeCell ref="B35:C35"/>
    <mergeCell ref="J35:N35"/>
    <mergeCell ref="B34:C34"/>
    <mergeCell ref="B33:C33"/>
    <mergeCell ref="I11:L11"/>
    <mergeCell ref="A29:X29"/>
    <mergeCell ref="X9:X12"/>
    <mergeCell ref="A22:D22"/>
    <mergeCell ref="D9:D12"/>
    <mergeCell ref="V10:V12"/>
    <mergeCell ref="J31:N31"/>
    <mergeCell ref="I10:L10"/>
    <mergeCell ref="E10:H10"/>
    <mergeCell ref="A28:X28"/>
    <mergeCell ref="W9:W12"/>
    <mergeCell ref="K32:N32"/>
    <mergeCell ref="J33:N33"/>
    <mergeCell ref="J34:N34"/>
    <mergeCell ref="A2:X2"/>
    <mergeCell ref="A3:X3"/>
    <mergeCell ref="A4:X4"/>
    <mergeCell ref="A5:X5"/>
    <mergeCell ref="B32:C32"/>
    <mergeCell ref="A7:H7"/>
    <mergeCell ref="E11:H11"/>
    <mergeCell ref="E9:M9"/>
    <mergeCell ref="M10:M12"/>
    <mergeCell ref="B31:C31"/>
    <mergeCell ref="A9:A12"/>
    <mergeCell ref="B9:B12"/>
    <mergeCell ref="C9:C12"/>
    <mergeCell ref="A30:X30"/>
    <mergeCell ref="N9:V9"/>
    <mergeCell ref="A26:X26"/>
    <mergeCell ref="T31:W31"/>
    <mergeCell ref="T32:W32"/>
    <mergeCell ref="A25:X25"/>
    <mergeCell ref="A27:X27"/>
    <mergeCell ref="N10:Q10"/>
    <mergeCell ref="R10:U10"/>
    <mergeCell ref="N11:Q11"/>
    <mergeCell ref="R11:U11"/>
    <mergeCell ref="A24:D24"/>
  </mergeCells>
  <pageMargins left="0.37" right="0.15748031496062992" top="0.47244094488188981" bottom="0.31496062992125984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79029-E5CE-4AB0-AAF4-C62A6551E8DE}">
  <dimension ref="A1:X38"/>
  <sheetViews>
    <sheetView tabSelected="1" zoomScale="80" zoomScaleNormal="80" zoomScaleSheetLayoutView="82" workbookViewId="0">
      <selection activeCell="A24" sqref="A24:K24"/>
    </sheetView>
  </sheetViews>
  <sheetFormatPr defaultRowHeight="21"/>
  <cols>
    <col min="1" max="1" width="6" style="30" customWidth="1"/>
    <col min="2" max="2" width="17.5703125" style="30" customWidth="1"/>
    <col min="3" max="3" width="32.7109375" style="30" customWidth="1"/>
    <col min="4" max="4" width="26.42578125" style="30" customWidth="1"/>
    <col min="5" max="5" width="6.5703125" style="30" customWidth="1"/>
    <col min="6" max="6" width="23.85546875" style="30" customWidth="1"/>
    <col min="7" max="7" width="33.42578125" style="30" customWidth="1"/>
    <col min="8" max="8" width="10.42578125" style="30" customWidth="1"/>
    <col min="9" max="9" width="14.28515625" style="40" customWidth="1"/>
    <col min="10" max="10" width="14.7109375" style="30" customWidth="1"/>
    <col min="11" max="11" width="16.42578125" style="30" customWidth="1"/>
    <col min="12" max="12" width="11.28515625" style="30" customWidth="1"/>
    <col min="13" max="13" width="10.7109375" style="30" customWidth="1"/>
    <col min="14" max="14" width="10.28515625" style="30" customWidth="1"/>
    <col min="15" max="16384" width="9.140625" style="30"/>
  </cols>
  <sheetData>
    <row r="1" spans="1:15" ht="23.25">
      <c r="J1" s="106" t="s">
        <v>55</v>
      </c>
      <c r="K1" s="106"/>
    </row>
    <row r="2" spans="1:15" ht="23.25">
      <c r="A2" s="108" t="s">
        <v>7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</row>
    <row r="3" spans="1:15" ht="23.25">
      <c r="A3" s="108" t="s">
        <v>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</row>
    <row r="4" spans="1:15" ht="23.25">
      <c r="A4" s="108" t="s">
        <v>87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</row>
    <row r="5" spans="1:15" ht="23.25">
      <c r="A5" s="108" t="s">
        <v>0</v>
      </c>
      <c r="B5" s="108"/>
      <c r="C5" s="108"/>
      <c r="D5" s="108"/>
      <c r="E5" s="108"/>
      <c r="F5" s="108"/>
      <c r="G5" s="108"/>
      <c r="H5" s="108"/>
      <c r="I5" s="108"/>
      <c r="J5" s="108"/>
      <c r="K5" s="108"/>
    </row>
    <row r="6" spans="1:15" ht="15" customHeight="1">
      <c r="A6" s="36"/>
      <c r="B6" s="36"/>
      <c r="C6" s="36"/>
      <c r="D6" s="36"/>
      <c r="E6" s="36"/>
      <c r="F6" s="36"/>
      <c r="G6" s="36"/>
      <c r="H6" s="36"/>
      <c r="I6" s="41"/>
      <c r="J6" s="36"/>
      <c r="K6" s="36"/>
    </row>
    <row r="7" spans="1:15">
      <c r="A7" s="109" t="s">
        <v>58</v>
      </c>
      <c r="B7" s="109"/>
      <c r="C7" s="109"/>
      <c r="D7" s="109"/>
      <c r="E7" s="109"/>
      <c r="F7" s="109"/>
      <c r="G7" s="109"/>
      <c r="H7" s="109"/>
      <c r="J7" s="37"/>
      <c r="K7" s="37"/>
    </row>
    <row r="8" spans="1:15">
      <c r="A8" s="102"/>
      <c r="B8" s="102"/>
      <c r="C8" s="102"/>
      <c r="D8" s="102"/>
      <c r="E8" s="102"/>
      <c r="F8" s="102"/>
      <c r="G8" s="102"/>
      <c r="H8" s="102"/>
      <c r="J8" s="37"/>
      <c r="K8" s="37"/>
    </row>
    <row r="9" spans="1:15" ht="21" customHeight="1">
      <c r="A9" s="113" t="s">
        <v>5</v>
      </c>
      <c r="B9" s="113" t="s">
        <v>74</v>
      </c>
      <c r="C9" s="113" t="s">
        <v>3</v>
      </c>
      <c r="D9" s="113" t="s">
        <v>31</v>
      </c>
      <c r="E9" s="113" t="s">
        <v>5</v>
      </c>
      <c r="F9" s="113" t="s">
        <v>23</v>
      </c>
      <c r="G9" s="113" t="s">
        <v>28</v>
      </c>
      <c r="H9" s="113" t="s">
        <v>9</v>
      </c>
      <c r="I9" s="116" t="s">
        <v>27</v>
      </c>
      <c r="J9" s="117"/>
      <c r="K9" s="118"/>
    </row>
    <row r="10" spans="1:15">
      <c r="A10" s="114"/>
      <c r="B10" s="114"/>
      <c r="C10" s="114"/>
      <c r="D10" s="114"/>
      <c r="E10" s="114"/>
      <c r="F10" s="114"/>
      <c r="G10" s="114"/>
      <c r="H10" s="114"/>
      <c r="I10" s="107" t="s">
        <v>10</v>
      </c>
      <c r="J10" s="107" t="s">
        <v>11</v>
      </c>
      <c r="K10" s="107" t="s">
        <v>12</v>
      </c>
    </row>
    <row r="11" spans="1:15">
      <c r="A11" s="114"/>
      <c r="B11" s="115"/>
      <c r="C11" s="114"/>
      <c r="D11" s="115"/>
      <c r="E11" s="115"/>
      <c r="F11" s="115"/>
      <c r="G11" s="115"/>
      <c r="H11" s="115"/>
      <c r="I11" s="107"/>
      <c r="J11" s="107"/>
      <c r="K11" s="107"/>
    </row>
    <row r="12" spans="1:15" ht="21.95" customHeight="1">
      <c r="A12" s="35">
        <v>1</v>
      </c>
      <c r="B12" s="35"/>
      <c r="C12" s="35"/>
      <c r="D12" s="35"/>
      <c r="E12" s="35"/>
      <c r="F12" s="43"/>
      <c r="G12" s="43"/>
      <c r="H12" s="43"/>
      <c r="I12" s="44"/>
      <c r="J12" s="43"/>
      <c r="K12" s="43"/>
      <c r="O12" s="36"/>
    </row>
    <row r="13" spans="1:15" ht="21.95" customHeight="1">
      <c r="A13" s="39">
        <v>2</v>
      </c>
      <c r="B13" s="39"/>
      <c r="C13" s="39"/>
      <c r="D13" s="39"/>
      <c r="E13" s="39"/>
      <c r="F13" s="45"/>
      <c r="G13" s="45"/>
      <c r="H13" s="45"/>
      <c r="I13" s="46"/>
      <c r="J13" s="45"/>
      <c r="K13" s="45"/>
      <c r="O13" s="36"/>
    </row>
    <row r="14" spans="1:15" ht="21.95" customHeight="1">
      <c r="A14" s="39">
        <v>3</v>
      </c>
      <c r="B14" s="39"/>
      <c r="C14" s="39"/>
      <c r="D14" s="39"/>
      <c r="E14" s="39"/>
      <c r="F14" s="45"/>
      <c r="G14" s="45"/>
      <c r="H14" s="45"/>
      <c r="I14" s="46"/>
      <c r="J14" s="45"/>
      <c r="K14" s="45"/>
    </row>
    <row r="15" spans="1:15" ht="21.95" customHeight="1">
      <c r="A15" s="39">
        <v>4</v>
      </c>
      <c r="B15" s="39"/>
      <c r="C15" s="39"/>
      <c r="D15" s="39"/>
      <c r="E15" s="39"/>
      <c r="F15" s="45"/>
      <c r="G15" s="45"/>
      <c r="H15" s="45"/>
      <c r="I15" s="46"/>
      <c r="J15" s="45"/>
      <c r="K15" s="45"/>
    </row>
    <row r="16" spans="1:15" ht="21.95" customHeight="1">
      <c r="A16" s="39">
        <v>5</v>
      </c>
      <c r="B16" s="39"/>
      <c r="C16" s="39"/>
      <c r="D16" s="39"/>
      <c r="E16" s="39"/>
      <c r="F16" s="45"/>
      <c r="G16" s="45"/>
      <c r="H16" s="45"/>
      <c r="I16" s="46"/>
      <c r="J16" s="45"/>
      <c r="K16" s="45"/>
    </row>
    <row r="17" spans="1:24" ht="21.95" customHeight="1">
      <c r="A17" s="39">
        <v>6</v>
      </c>
      <c r="B17" s="39"/>
      <c r="C17" s="39"/>
      <c r="D17" s="39"/>
      <c r="E17" s="39"/>
      <c r="F17" s="45"/>
      <c r="G17" s="45"/>
      <c r="H17" s="45"/>
      <c r="I17" s="46"/>
      <c r="J17" s="45"/>
      <c r="K17" s="45"/>
    </row>
    <row r="18" spans="1:24" ht="21.95" customHeight="1">
      <c r="A18" s="39">
        <v>7</v>
      </c>
      <c r="B18" s="39"/>
      <c r="C18" s="39"/>
      <c r="D18" s="39"/>
      <c r="E18" s="39"/>
      <c r="F18" s="45"/>
      <c r="G18" s="45"/>
      <c r="H18" s="45"/>
      <c r="I18" s="46"/>
      <c r="J18" s="45"/>
      <c r="K18" s="45"/>
    </row>
    <row r="19" spans="1:24" ht="21.95" customHeight="1">
      <c r="A19" s="39">
        <v>8</v>
      </c>
      <c r="B19" s="47"/>
      <c r="C19" s="47"/>
      <c r="D19" s="47"/>
      <c r="E19" s="47"/>
      <c r="F19" s="88"/>
      <c r="G19" s="88"/>
      <c r="H19" s="45"/>
      <c r="I19" s="46"/>
      <c r="J19" s="45"/>
      <c r="K19" s="45"/>
    </row>
    <row r="20" spans="1:24" ht="21.95" customHeight="1">
      <c r="A20" s="39">
        <v>9</v>
      </c>
      <c r="B20" s="47"/>
      <c r="C20" s="47"/>
      <c r="D20" s="47"/>
      <c r="E20" s="47"/>
      <c r="F20" s="88"/>
      <c r="G20" s="88"/>
      <c r="H20" s="45"/>
      <c r="I20" s="46"/>
      <c r="J20" s="45"/>
      <c r="K20" s="45"/>
    </row>
    <row r="21" spans="1:24" ht="21.95" customHeight="1">
      <c r="A21" s="110" t="s">
        <v>7</v>
      </c>
      <c r="B21" s="110"/>
      <c r="C21" s="110"/>
      <c r="D21" s="110"/>
      <c r="E21" s="47"/>
      <c r="F21" s="47"/>
      <c r="G21" s="47"/>
      <c r="H21" s="45"/>
      <c r="I21" s="46"/>
      <c r="J21" s="45"/>
      <c r="K21" s="45"/>
      <c r="O21" s="26"/>
      <c r="P21" s="26"/>
      <c r="Q21" s="36"/>
      <c r="R21" s="26"/>
      <c r="S21" s="26"/>
      <c r="T21" s="26"/>
      <c r="U21" s="26"/>
      <c r="V21" s="36"/>
    </row>
    <row r="22" spans="1:24" ht="21.95" customHeight="1">
      <c r="A22" s="111" t="s">
        <v>6</v>
      </c>
      <c r="B22" s="111"/>
      <c r="C22" s="111"/>
      <c r="D22" s="111"/>
      <c r="E22" s="48"/>
      <c r="F22" s="48"/>
      <c r="G22" s="48"/>
      <c r="H22" s="48"/>
      <c r="I22" s="49"/>
      <c r="J22" s="50"/>
      <c r="K22" s="50"/>
      <c r="O22" s="27"/>
      <c r="P22" s="27"/>
      <c r="Q22" s="27"/>
      <c r="R22" s="27"/>
      <c r="S22" s="27"/>
      <c r="T22" s="27"/>
      <c r="U22" s="27"/>
      <c r="V22" s="27"/>
    </row>
    <row r="23" spans="1:24" ht="13.5" customHeight="1">
      <c r="A23" s="100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O23" s="27"/>
      <c r="P23" s="27"/>
      <c r="Q23" s="27"/>
      <c r="R23" s="27"/>
      <c r="S23" s="27"/>
      <c r="T23" s="27"/>
      <c r="U23" s="27"/>
      <c r="V23" s="27"/>
    </row>
    <row r="24" spans="1:24" ht="21.95" customHeight="1">
      <c r="A24" s="99" t="s">
        <v>92</v>
      </c>
      <c r="B24" s="99"/>
      <c r="C24" s="99"/>
      <c r="D24" s="99"/>
      <c r="E24" s="99"/>
      <c r="F24" s="99"/>
      <c r="G24" s="99"/>
      <c r="H24" s="99"/>
      <c r="I24" s="99"/>
      <c r="J24" s="99"/>
      <c r="K24" s="99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</row>
    <row r="25" spans="1:24" ht="21" customHeight="1">
      <c r="A25" s="99" t="s">
        <v>86</v>
      </c>
      <c r="B25" s="99"/>
      <c r="C25" s="99"/>
      <c r="D25" s="99"/>
      <c r="E25" s="99"/>
      <c r="F25" s="99"/>
      <c r="G25" s="99"/>
      <c r="H25" s="99"/>
      <c r="I25" s="99"/>
      <c r="J25" s="99"/>
      <c r="K25" s="99"/>
      <c r="O25" s="27"/>
      <c r="P25" s="27"/>
      <c r="Q25" s="27"/>
      <c r="R25" s="27"/>
      <c r="S25" s="27"/>
      <c r="T25" s="27"/>
      <c r="U25" s="27"/>
      <c r="V25" s="27"/>
    </row>
    <row r="26" spans="1:24" ht="21" customHeight="1">
      <c r="A26" s="98"/>
      <c r="B26" s="98"/>
      <c r="C26" s="98"/>
      <c r="D26" s="98"/>
      <c r="E26" s="98"/>
      <c r="F26" s="98"/>
      <c r="G26" s="98"/>
      <c r="H26" s="98"/>
      <c r="I26" s="98"/>
      <c r="J26" s="98"/>
      <c r="K26" s="98"/>
      <c r="O26" s="27"/>
      <c r="P26" s="27"/>
      <c r="Q26" s="27"/>
      <c r="R26" s="27"/>
      <c r="S26" s="27"/>
      <c r="T26" s="27"/>
      <c r="U26" s="27"/>
      <c r="V26" s="27"/>
    </row>
    <row r="27" spans="1:24" s="84" customFormat="1" ht="21.95" customHeight="1">
      <c r="A27" s="108" t="s">
        <v>75</v>
      </c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</row>
    <row r="28" spans="1:24" ht="21.95" customHeight="1">
      <c r="A28" s="101"/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O28" s="27"/>
      <c r="P28" s="27"/>
      <c r="Q28" s="27"/>
      <c r="R28" s="27"/>
      <c r="S28" s="27"/>
      <c r="T28" s="27"/>
      <c r="U28" s="27"/>
      <c r="V28" s="27"/>
    </row>
    <row r="29" spans="1:24" ht="21.95" customHeight="1">
      <c r="A29" s="101" t="s">
        <v>13</v>
      </c>
      <c r="B29" s="101"/>
      <c r="C29" s="101"/>
      <c r="E29" s="109" t="s">
        <v>40</v>
      </c>
      <c r="F29" s="109"/>
      <c r="G29" s="109"/>
      <c r="H29" s="101" t="s">
        <v>14</v>
      </c>
      <c r="I29" s="101"/>
      <c r="J29" s="101"/>
      <c r="K29" s="101"/>
      <c r="L29" s="27"/>
      <c r="M29" s="27"/>
      <c r="N29" s="27"/>
      <c r="O29" s="27"/>
      <c r="P29" s="27"/>
      <c r="Q29" s="26"/>
    </row>
    <row r="30" spans="1:24" ht="21.95" customHeight="1">
      <c r="A30" s="112"/>
      <c r="B30" s="112"/>
      <c r="C30" s="112"/>
      <c r="E30" s="103"/>
      <c r="F30" s="103"/>
      <c r="G30" s="103"/>
      <c r="H30" s="104"/>
      <c r="I30" s="104"/>
      <c r="J30" s="104"/>
      <c r="K30" s="104"/>
      <c r="L30" s="27"/>
      <c r="M30" s="27"/>
      <c r="N30" s="27"/>
      <c r="O30" s="27"/>
      <c r="P30" s="27"/>
      <c r="Q30" s="27"/>
    </row>
    <row r="31" spans="1:24" ht="21.95" customHeight="1">
      <c r="A31" s="105" t="s">
        <v>25</v>
      </c>
      <c r="B31" s="105"/>
      <c r="C31" s="105"/>
      <c r="E31" s="102" t="s">
        <v>15</v>
      </c>
      <c r="F31" s="102"/>
      <c r="G31" s="102"/>
      <c r="H31" s="105" t="s">
        <v>15</v>
      </c>
      <c r="I31" s="105"/>
      <c r="J31" s="105"/>
      <c r="K31" s="105"/>
    </row>
    <row r="32" spans="1:24" ht="21.95" customHeight="1">
      <c r="A32" s="119" t="s">
        <v>42</v>
      </c>
      <c r="B32" s="119"/>
      <c r="C32" s="119"/>
      <c r="E32" s="102" t="s">
        <v>16</v>
      </c>
      <c r="F32" s="102"/>
      <c r="G32" s="102"/>
      <c r="H32" s="105" t="s">
        <v>41</v>
      </c>
      <c r="I32" s="105"/>
      <c r="J32" s="105"/>
      <c r="K32" s="105"/>
    </row>
    <row r="33" spans="1:11" ht="21.95" customHeight="1">
      <c r="A33" s="105" t="s">
        <v>17</v>
      </c>
      <c r="B33" s="105"/>
      <c r="C33" s="105"/>
      <c r="E33" s="102" t="s">
        <v>43</v>
      </c>
      <c r="F33" s="102"/>
      <c r="G33" s="102"/>
      <c r="H33" s="105" t="s">
        <v>19</v>
      </c>
      <c r="I33" s="105"/>
      <c r="J33" s="105"/>
      <c r="K33" s="105"/>
    </row>
    <row r="34" spans="1:11" ht="21.95" customHeight="1">
      <c r="A34" s="105" t="s">
        <v>20</v>
      </c>
      <c r="B34" s="105"/>
      <c r="C34" s="105"/>
      <c r="E34" s="102" t="s">
        <v>44</v>
      </c>
      <c r="F34" s="102"/>
      <c r="G34" s="102"/>
      <c r="H34" s="105" t="s">
        <v>20</v>
      </c>
      <c r="I34" s="105"/>
      <c r="J34" s="105"/>
      <c r="K34" s="105"/>
    </row>
    <row r="35" spans="1:11" ht="21.95" customHeight="1">
      <c r="A35" s="102" t="s">
        <v>82</v>
      </c>
      <c r="B35" s="102"/>
      <c r="C35" s="102"/>
      <c r="E35" s="102" t="s">
        <v>83</v>
      </c>
      <c r="F35" s="102"/>
      <c r="G35" s="102"/>
      <c r="H35" s="105" t="s">
        <v>83</v>
      </c>
      <c r="I35" s="105"/>
      <c r="J35" s="105"/>
      <c r="K35" s="105"/>
    </row>
    <row r="36" spans="1:11" ht="21.95" customHeight="1">
      <c r="F36" s="27"/>
      <c r="G36" s="27"/>
      <c r="H36" s="27"/>
      <c r="I36" s="41"/>
      <c r="J36" s="36"/>
      <c r="K36" s="36"/>
    </row>
    <row r="37" spans="1:11">
      <c r="F37" s="27"/>
      <c r="G37" s="27"/>
      <c r="H37" s="27"/>
      <c r="I37" s="42"/>
      <c r="J37" s="27"/>
      <c r="K37" s="27"/>
    </row>
    <row r="38" spans="1:11">
      <c r="F38" s="27"/>
      <c r="G38" s="27"/>
      <c r="H38" s="27"/>
      <c r="I38" s="42"/>
      <c r="J38" s="27"/>
      <c r="K38" s="27"/>
    </row>
  </sheetData>
  <mergeCells count="47">
    <mergeCell ref="H35:K35"/>
    <mergeCell ref="A27:K27"/>
    <mergeCell ref="G9:G11"/>
    <mergeCell ref="H9:H11"/>
    <mergeCell ref="I9:K9"/>
    <mergeCell ref="A9:A11"/>
    <mergeCell ref="B9:B11"/>
    <mergeCell ref="C9:C11"/>
    <mergeCell ref="D9:D11"/>
    <mergeCell ref="E9:E11"/>
    <mergeCell ref="F9:F11"/>
    <mergeCell ref="A32:C32"/>
    <mergeCell ref="A33:C33"/>
    <mergeCell ref="A34:C34"/>
    <mergeCell ref="A31:C31"/>
    <mergeCell ref="A35:C35"/>
    <mergeCell ref="E35:G35"/>
    <mergeCell ref="J1:K1"/>
    <mergeCell ref="I10:I11"/>
    <mergeCell ref="J10:J11"/>
    <mergeCell ref="K10:K11"/>
    <mergeCell ref="A8:H8"/>
    <mergeCell ref="A2:K2"/>
    <mergeCell ref="A3:K3"/>
    <mergeCell ref="A4:K4"/>
    <mergeCell ref="A5:K5"/>
    <mergeCell ref="A7:H7"/>
    <mergeCell ref="A21:D21"/>
    <mergeCell ref="A22:D22"/>
    <mergeCell ref="A30:C30"/>
    <mergeCell ref="A29:C29"/>
    <mergeCell ref="E29:G29"/>
    <mergeCell ref="E32:G32"/>
    <mergeCell ref="E33:G33"/>
    <mergeCell ref="E34:G34"/>
    <mergeCell ref="H29:K29"/>
    <mergeCell ref="E30:G30"/>
    <mergeCell ref="H30:K30"/>
    <mergeCell ref="H31:K31"/>
    <mergeCell ref="H32:K32"/>
    <mergeCell ref="H33:K33"/>
    <mergeCell ref="H34:K34"/>
    <mergeCell ref="A24:K24"/>
    <mergeCell ref="A23:K23"/>
    <mergeCell ref="A25:K25"/>
    <mergeCell ref="A28:K28"/>
    <mergeCell ref="E31:G31"/>
  </mergeCells>
  <pageMargins left="0.4" right="0.15748031496062992" top="0.31" bottom="0.31496062992125984" header="0.31496062992125984" footer="0.31496062992125984"/>
  <pageSetup paperSize="9"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45AB-CD4F-41F2-8CAA-42345F82DF8C}">
  <dimension ref="A1:AA39"/>
  <sheetViews>
    <sheetView zoomScale="80" zoomScaleNormal="80" zoomScaleSheetLayoutView="80" workbookViewId="0">
      <selection activeCell="A27" sqref="A27:Q27"/>
    </sheetView>
  </sheetViews>
  <sheetFormatPr defaultRowHeight="15"/>
  <cols>
    <col min="1" max="1" width="5.5703125" customWidth="1"/>
    <col min="2" max="2" width="13.28515625" customWidth="1"/>
    <col min="3" max="3" width="20" customWidth="1"/>
    <col min="4" max="4" width="24.28515625" bestFit="1" customWidth="1"/>
    <col min="5" max="5" width="5.140625" customWidth="1"/>
    <col min="6" max="6" width="12.140625" bestFit="1" customWidth="1"/>
    <col min="7" max="7" width="22.140625" customWidth="1"/>
    <col min="8" max="8" width="8.140625" bestFit="1" customWidth="1"/>
    <col min="9" max="9" width="7.28515625" style="21" customWidth="1"/>
    <col min="10" max="10" width="7" customWidth="1"/>
    <col min="11" max="11" width="7.5703125" bestFit="1" customWidth="1"/>
    <col min="12" max="12" width="17.140625" style="11" customWidth="1"/>
    <col min="13" max="13" width="15" style="11" customWidth="1"/>
    <col min="14" max="14" width="21.85546875" customWidth="1"/>
    <col min="15" max="15" width="24" customWidth="1"/>
    <col min="16" max="16" width="26.42578125" customWidth="1"/>
    <col min="17" max="17" width="25.140625" customWidth="1"/>
    <col min="18" max="18" width="20.28515625" customWidth="1"/>
  </cols>
  <sheetData>
    <row r="1" spans="1:20" ht="24" customHeight="1">
      <c r="Q1" s="77" t="s">
        <v>56</v>
      </c>
    </row>
    <row r="2" spans="1:20" ht="23.25">
      <c r="A2" s="131" t="s">
        <v>77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</row>
    <row r="3" spans="1:20" ht="23.25">
      <c r="A3" s="131" t="s">
        <v>8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</row>
    <row r="4" spans="1:20" ht="23.25">
      <c r="A4" s="131" t="s">
        <v>87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</row>
    <row r="5" spans="1:20" ht="23.25">
      <c r="A5" s="131" t="s">
        <v>0</v>
      </c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</row>
    <row r="6" spans="1:20" ht="15" customHeight="1">
      <c r="A6" s="8"/>
      <c r="B6" s="8"/>
      <c r="C6" s="8"/>
      <c r="D6" s="8"/>
      <c r="E6" s="8"/>
      <c r="F6" s="8"/>
      <c r="G6" s="8"/>
      <c r="H6" s="8"/>
      <c r="I6" s="22"/>
      <c r="J6" s="8"/>
      <c r="K6" s="8"/>
      <c r="L6" s="20"/>
      <c r="M6" s="20"/>
      <c r="N6" s="8"/>
      <c r="O6" s="8"/>
      <c r="P6" s="8"/>
      <c r="Q6" s="8"/>
    </row>
    <row r="7" spans="1:20" ht="21">
      <c r="A7" s="109" t="s">
        <v>58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09"/>
      <c r="Q7" s="109"/>
    </row>
    <row r="8" spans="1:20" ht="12.75" customHeight="1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</row>
    <row r="9" spans="1:20" ht="21" customHeight="1">
      <c r="A9" s="153" t="s">
        <v>5</v>
      </c>
      <c r="B9" s="153" t="s">
        <v>74</v>
      </c>
      <c r="C9" s="153" t="s">
        <v>3</v>
      </c>
      <c r="D9" s="153" t="s">
        <v>31</v>
      </c>
      <c r="E9" s="153" t="s">
        <v>5</v>
      </c>
      <c r="F9" s="153" t="s">
        <v>32</v>
      </c>
      <c r="G9" s="153" t="s">
        <v>24</v>
      </c>
      <c r="H9" s="153" t="s">
        <v>9</v>
      </c>
      <c r="I9" s="168" t="s">
        <v>27</v>
      </c>
      <c r="J9" s="169"/>
      <c r="K9" s="170"/>
      <c r="L9" s="162" t="s">
        <v>72</v>
      </c>
      <c r="M9" s="163"/>
      <c r="N9" s="164"/>
      <c r="O9" s="159" t="s">
        <v>73</v>
      </c>
      <c r="P9" s="160"/>
      <c r="Q9" s="161"/>
    </row>
    <row r="10" spans="1:20" ht="21" customHeight="1">
      <c r="A10" s="154"/>
      <c r="B10" s="154"/>
      <c r="C10" s="154"/>
      <c r="D10" s="154"/>
      <c r="E10" s="154"/>
      <c r="F10" s="154"/>
      <c r="G10" s="154"/>
      <c r="H10" s="154"/>
      <c r="I10" s="153" t="s">
        <v>37</v>
      </c>
      <c r="J10" s="153" t="s">
        <v>38</v>
      </c>
      <c r="K10" s="153" t="s">
        <v>39</v>
      </c>
      <c r="L10" s="156" t="s">
        <v>64</v>
      </c>
      <c r="M10" s="156" t="s">
        <v>63</v>
      </c>
      <c r="N10" s="153" t="s">
        <v>68</v>
      </c>
      <c r="O10" s="165" t="s">
        <v>67</v>
      </c>
      <c r="P10" s="171" t="s">
        <v>65</v>
      </c>
      <c r="Q10" s="150" t="s">
        <v>66</v>
      </c>
    </row>
    <row r="11" spans="1:20" ht="24" customHeight="1">
      <c r="A11" s="154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7"/>
      <c r="M11" s="157"/>
      <c r="N11" s="154"/>
      <c r="O11" s="166"/>
      <c r="P11" s="172"/>
      <c r="Q11" s="151"/>
    </row>
    <row r="12" spans="1:20" ht="40.5" customHeight="1">
      <c r="A12" s="155"/>
      <c r="B12" s="155"/>
      <c r="C12" s="155"/>
      <c r="D12" s="155"/>
      <c r="E12" s="155"/>
      <c r="F12" s="155"/>
      <c r="G12" s="155"/>
      <c r="H12" s="155"/>
      <c r="I12" s="155"/>
      <c r="J12" s="155"/>
      <c r="K12" s="155"/>
      <c r="L12" s="158"/>
      <c r="M12" s="158"/>
      <c r="N12" s="155"/>
      <c r="O12" s="167"/>
      <c r="P12" s="173"/>
      <c r="Q12" s="152"/>
    </row>
    <row r="13" spans="1:20" ht="24.95" customHeight="1">
      <c r="A13" s="35">
        <v>1</v>
      </c>
      <c r="B13" s="35"/>
      <c r="C13" s="35"/>
      <c r="D13" s="35"/>
      <c r="E13" s="3"/>
      <c r="F13" s="4"/>
      <c r="G13" s="4"/>
      <c r="H13" s="4"/>
      <c r="I13" s="23"/>
      <c r="J13" s="4"/>
      <c r="K13" s="4"/>
      <c r="L13" s="89"/>
      <c r="M13" s="89"/>
      <c r="N13" s="9"/>
      <c r="O13" s="94" t="b">
        <v>0</v>
      </c>
      <c r="P13" s="94" t="b">
        <v>0</v>
      </c>
      <c r="Q13" s="94" t="b">
        <v>0</v>
      </c>
      <c r="T13" s="24"/>
    </row>
    <row r="14" spans="1:20" ht="24.95" customHeight="1">
      <c r="A14" s="39">
        <v>2</v>
      </c>
      <c r="B14" s="39"/>
      <c r="C14" s="39"/>
      <c r="D14" s="39"/>
      <c r="E14" s="5"/>
      <c r="F14" s="6"/>
      <c r="G14" s="6"/>
      <c r="H14" s="6"/>
      <c r="I14" s="25"/>
      <c r="J14" s="6"/>
      <c r="K14" s="6"/>
      <c r="L14" s="90"/>
      <c r="M14" s="90"/>
      <c r="N14" s="10"/>
      <c r="O14" s="95" t="b">
        <v>0</v>
      </c>
      <c r="P14" s="95" t="b">
        <v>0</v>
      </c>
      <c r="Q14" s="95" t="b">
        <v>0</v>
      </c>
      <c r="T14" s="24"/>
    </row>
    <row r="15" spans="1:20" ht="24.95" customHeight="1">
      <c r="A15" s="39">
        <v>3</v>
      </c>
      <c r="B15" s="39"/>
      <c r="C15" s="39"/>
      <c r="D15" s="39"/>
      <c r="E15" s="5"/>
      <c r="F15" s="6"/>
      <c r="G15" s="6"/>
      <c r="H15" s="6"/>
      <c r="I15" s="25"/>
      <c r="J15" s="6"/>
      <c r="K15" s="6"/>
      <c r="L15" s="90"/>
      <c r="M15" s="90"/>
      <c r="N15" s="10"/>
      <c r="O15" s="95" t="b">
        <v>0</v>
      </c>
      <c r="P15" s="95" t="b">
        <v>0</v>
      </c>
      <c r="Q15" s="95" t="b">
        <v>0</v>
      </c>
    </row>
    <row r="16" spans="1:20" ht="24.95" customHeight="1">
      <c r="A16" s="39">
        <v>4</v>
      </c>
      <c r="B16" s="39"/>
      <c r="C16" s="39"/>
      <c r="D16" s="39"/>
      <c r="E16" s="5"/>
      <c r="F16" s="6"/>
      <c r="G16" s="6"/>
      <c r="H16" s="6"/>
      <c r="I16" s="25"/>
      <c r="J16" s="6"/>
      <c r="K16" s="6"/>
      <c r="L16" s="90"/>
      <c r="M16" s="90"/>
      <c r="N16" s="10"/>
      <c r="O16" s="95" t="b">
        <v>0</v>
      </c>
      <c r="P16" s="95" t="b">
        <v>0</v>
      </c>
      <c r="Q16" s="95" t="b">
        <v>0</v>
      </c>
    </row>
    <row r="17" spans="1:27" ht="24.95" customHeight="1">
      <c r="A17" s="39">
        <v>5</v>
      </c>
      <c r="B17" s="39"/>
      <c r="C17" s="39"/>
      <c r="D17" s="39"/>
      <c r="E17" s="5"/>
      <c r="F17" s="6"/>
      <c r="G17" s="6"/>
      <c r="H17" s="6"/>
      <c r="I17" s="25"/>
      <c r="J17" s="6"/>
      <c r="K17" s="6"/>
      <c r="L17" s="90"/>
      <c r="M17" s="90"/>
      <c r="N17" s="10"/>
      <c r="O17" s="95" t="b">
        <v>0</v>
      </c>
      <c r="P17" s="95" t="b">
        <v>0</v>
      </c>
      <c r="Q17" s="95" t="b">
        <v>0</v>
      </c>
    </row>
    <row r="18" spans="1:27" ht="24.95" customHeight="1">
      <c r="A18" s="39">
        <v>6</v>
      </c>
      <c r="B18" s="39"/>
      <c r="C18" s="39"/>
      <c r="D18" s="39"/>
      <c r="E18" s="5"/>
      <c r="F18" s="6"/>
      <c r="G18" s="6"/>
      <c r="H18" s="6"/>
      <c r="I18" s="25"/>
      <c r="J18" s="6"/>
      <c r="K18" s="6"/>
      <c r="L18" s="90"/>
      <c r="M18" s="90"/>
      <c r="N18" s="10"/>
      <c r="O18" s="95" t="b">
        <v>0</v>
      </c>
      <c r="P18" s="95" t="b">
        <v>0</v>
      </c>
      <c r="Q18" s="95" t="b">
        <v>0</v>
      </c>
    </row>
    <row r="19" spans="1:27" ht="24.95" customHeight="1">
      <c r="A19" s="39">
        <v>7</v>
      </c>
      <c r="B19" s="39"/>
      <c r="C19" s="39"/>
      <c r="D19" s="39"/>
      <c r="E19" s="5"/>
      <c r="F19" s="6"/>
      <c r="G19" s="6"/>
      <c r="H19" s="6"/>
      <c r="I19" s="25"/>
      <c r="J19" s="6"/>
      <c r="K19" s="6"/>
      <c r="L19" s="90"/>
      <c r="M19" s="90"/>
      <c r="N19" s="10"/>
      <c r="O19" s="95" t="b">
        <v>0</v>
      </c>
      <c r="P19" s="95" t="b">
        <v>0</v>
      </c>
      <c r="Q19" s="95" t="b">
        <v>0</v>
      </c>
    </row>
    <row r="20" spans="1:27" ht="24.95" customHeight="1">
      <c r="A20" s="39">
        <v>8</v>
      </c>
      <c r="B20" s="39"/>
      <c r="C20" s="39"/>
      <c r="D20" s="39"/>
      <c r="E20" s="5"/>
      <c r="F20" s="6"/>
      <c r="G20" s="6"/>
      <c r="H20" s="6"/>
      <c r="I20" s="25"/>
      <c r="J20" s="6"/>
      <c r="K20" s="6"/>
      <c r="L20" s="90"/>
      <c r="M20" s="90"/>
      <c r="N20" s="10"/>
      <c r="O20" s="95" t="b">
        <v>0</v>
      </c>
      <c r="P20" s="95" t="b">
        <v>0</v>
      </c>
      <c r="Q20" s="95" t="b">
        <v>0</v>
      </c>
    </row>
    <row r="21" spans="1:27" ht="24.95" customHeight="1">
      <c r="A21" s="39">
        <v>9</v>
      </c>
      <c r="B21" s="39"/>
      <c r="C21" s="39"/>
      <c r="D21" s="39"/>
      <c r="E21" s="5"/>
      <c r="F21" s="6"/>
      <c r="G21" s="6"/>
      <c r="H21" s="6"/>
      <c r="I21" s="25"/>
      <c r="J21" s="6"/>
      <c r="K21" s="6"/>
      <c r="L21" s="90"/>
      <c r="M21" s="90"/>
      <c r="N21" s="10"/>
      <c r="O21" s="95" t="b">
        <v>0</v>
      </c>
      <c r="P21" s="95" t="b">
        <v>0</v>
      </c>
      <c r="Q21" s="95" t="b">
        <v>0</v>
      </c>
    </row>
    <row r="22" spans="1:27" ht="24.95" customHeight="1">
      <c r="A22" s="178" t="s">
        <v>7</v>
      </c>
      <c r="B22" s="179"/>
      <c r="C22" s="179"/>
      <c r="D22" s="180"/>
      <c r="E22" s="19"/>
      <c r="F22" s="19"/>
      <c r="G22" s="19"/>
      <c r="H22" s="6"/>
      <c r="I22" s="25"/>
      <c r="J22" s="6"/>
      <c r="K22" s="6"/>
      <c r="L22" s="90"/>
      <c r="M22" s="90"/>
      <c r="N22" s="10"/>
      <c r="O22" s="95" t="b">
        <v>0</v>
      </c>
      <c r="P22" s="95" t="b">
        <v>0</v>
      </c>
      <c r="Q22" s="95" t="b">
        <v>0</v>
      </c>
      <c r="T22" s="26"/>
      <c r="U22" s="26"/>
      <c r="V22" s="8"/>
      <c r="W22" s="26"/>
      <c r="X22" s="26"/>
      <c r="Y22" s="26"/>
      <c r="Z22" s="26"/>
      <c r="AA22" s="8"/>
    </row>
    <row r="23" spans="1:27" ht="21.95" customHeight="1">
      <c r="A23" s="174" t="s">
        <v>6</v>
      </c>
      <c r="B23" s="175"/>
      <c r="C23" s="175"/>
      <c r="D23" s="176"/>
      <c r="E23" s="18"/>
      <c r="F23" s="18"/>
      <c r="G23" s="18"/>
      <c r="H23" s="18"/>
      <c r="I23" s="28"/>
      <c r="J23" s="7"/>
      <c r="K23" s="7"/>
      <c r="L23" s="91"/>
      <c r="M23" s="91"/>
      <c r="N23" s="7"/>
      <c r="O23" s="7"/>
      <c r="P23" s="7"/>
      <c r="Q23" s="7"/>
      <c r="T23" s="27"/>
      <c r="U23" s="27"/>
      <c r="V23" s="29"/>
      <c r="W23" s="29"/>
      <c r="X23" s="29"/>
      <c r="Y23" s="29"/>
      <c r="Z23" s="29"/>
      <c r="AA23" s="29"/>
    </row>
    <row r="24" spans="1:27" ht="15" customHeight="1">
      <c r="A24" s="125"/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T24" s="27"/>
      <c r="U24" s="27"/>
      <c r="V24" s="29"/>
      <c r="W24" s="29"/>
      <c r="X24" s="29"/>
      <c r="Y24" s="29"/>
      <c r="Z24" s="29"/>
      <c r="AA24" s="29"/>
    </row>
    <row r="25" spans="1:27" ht="21.95" customHeight="1">
      <c r="A25" s="99" t="s">
        <v>92</v>
      </c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7"/>
      <c r="S25" s="97"/>
      <c r="T25" s="97"/>
      <c r="U25" s="97"/>
      <c r="V25" s="97"/>
      <c r="W25" s="97"/>
      <c r="X25" s="97"/>
      <c r="Y25" s="29"/>
      <c r="Z25" s="29"/>
      <c r="AA25" s="29"/>
    </row>
    <row r="26" spans="1:27" ht="21.95" customHeight="1">
      <c r="A26" s="99" t="s">
        <v>86</v>
      </c>
      <c r="B26" s="99"/>
      <c r="C26" s="99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7"/>
      <c r="S26" s="97"/>
      <c r="T26" s="97"/>
      <c r="U26" s="97"/>
      <c r="V26" s="97"/>
      <c r="W26" s="97"/>
      <c r="X26" s="97"/>
      <c r="Y26" s="29"/>
      <c r="Z26" s="29"/>
      <c r="AA26" s="29"/>
    </row>
    <row r="27" spans="1:27" ht="21">
      <c r="A27" s="112"/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T27" s="27"/>
      <c r="U27" s="27"/>
      <c r="V27" s="16"/>
      <c r="W27" s="29"/>
      <c r="X27" s="29"/>
      <c r="Y27" s="29"/>
      <c r="Z27" s="29"/>
      <c r="AA27" s="16"/>
    </row>
    <row r="28" spans="1:27" s="74" customFormat="1" ht="21.95" customHeight="1">
      <c r="A28" s="108" t="s">
        <v>75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T28" s="85"/>
      <c r="U28" s="85"/>
      <c r="V28" s="86"/>
      <c r="W28" s="87"/>
      <c r="X28" s="87"/>
      <c r="Y28" s="87"/>
      <c r="Z28" s="87"/>
      <c r="AA28" s="86"/>
    </row>
    <row r="29" spans="1:27" ht="21.95" customHeight="1">
      <c r="A29" s="112"/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T29" s="27"/>
      <c r="U29" s="27"/>
      <c r="V29" s="16"/>
      <c r="W29" s="29"/>
      <c r="X29" s="29"/>
      <c r="Y29" s="29"/>
      <c r="Z29" s="29"/>
      <c r="AA29" s="16"/>
    </row>
    <row r="30" spans="1:27" ht="21.95" customHeight="1">
      <c r="A30" s="12"/>
      <c r="B30" s="101" t="s">
        <v>13</v>
      </c>
      <c r="C30" s="101"/>
      <c r="D30" s="101"/>
      <c r="E30" s="38"/>
      <c r="F30" s="38"/>
      <c r="K30" s="177" t="s">
        <v>14</v>
      </c>
      <c r="L30" s="177"/>
      <c r="M30" s="177"/>
      <c r="N30" s="93"/>
      <c r="O30" s="93"/>
      <c r="P30" s="101" t="s">
        <v>14</v>
      </c>
      <c r="Q30" s="101"/>
      <c r="R30" s="26"/>
      <c r="S30" s="26"/>
      <c r="T30" s="27"/>
      <c r="U30" s="27"/>
      <c r="V30" s="16"/>
      <c r="W30" s="29"/>
      <c r="X30" s="29"/>
      <c r="Y30" s="29"/>
      <c r="Z30" s="29"/>
      <c r="AA30" s="17"/>
    </row>
    <row r="31" spans="1:27" ht="21.95" customHeight="1">
      <c r="A31" s="12"/>
      <c r="B31" s="101"/>
      <c r="C31" s="101"/>
      <c r="D31" s="101"/>
      <c r="E31" s="38"/>
      <c r="F31" s="38"/>
      <c r="K31" s="103"/>
      <c r="L31" s="103"/>
      <c r="M31" s="103"/>
      <c r="N31" s="30"/>
      <c r="O31" s="30"/>
      <c r="P31" s="123"/>
      <c r="Q31" s="123"/>
      <c r="T31" s="27"/>
      <c r="U31" s="27"/>
      <c r="V31" s="27"/>
      <c r="W31" s="27"/>
      <c r="X31" s="27"/>
      <c r="Y31" s="27"/>
      <c r="Z31" s="27"/>
      <c r="AA31" s="27"/>
    </row>
    <row r="32" spans="1:27" ht="21.95" customHeight="1">
      <c r="A32" s="12"/>
      <c r="B32" s="105" t="s">
        <v>71</v>
      </c>
      <c r="C32" s="105"/>
      <c r="D32" s="105"/>
      <c r="E32" s="36"/>
      <c r="F32" s="36"/>
      <c r="K32" s="123" t="s">
        <v>15</v>
      </c>
      <c r="L32" s="123"/>
      <c r="M32" s="123"/>
      <c r="N32" s="30"/>
      <c r="O32" s="30"/>
      <c r="P32" s="123" t="s">
        <v>15</v>
      </c>
      <c r="Q32" s="123"/>
      <c r="R32" s="29"/>
      <c r="S32" s="29"/>
    </row>
    <row r="33" spans="1:19" ht="21.95" customHeight="1">
      <c r="A33" s="12"/>
      <c r="B33" s="105" t="s">
        <v>70</v>
      </c>
      <c r="C33" s="105"/>
      <c r="D33" s="105"/>
      <c r="E33" s="37"/>
      <c r="F33" s="37"/>
      <c r="K33" s="123" t="s">
        <v>41</v>
      </c>
      <c r="L33" s="123"/>
      <c r="M33" s="123"/>
      <c r="N33" s="30"/>
      <c r="O33" s="30"/>
      <c r="P33" s="123" t="s">
        <v>41</v>
      </c>
      <c r="Q33" s="123"/>
      <c r="R33" s="29"/>
      <c r="S33" s="29"/>
    </row>
    <row r="34" spans="1:19" ht="21.95" customHeight="1">
      <c r="A34" s="12"/>
      <c r="B34" s="105" t="s">
        <v>69</v>
      </c>
      <c r="C34" s="105"/>
      <c r="D34" s="105"/>
      <c r="E34" s="36"/>
      <c r="F34" s="36"/>
      <c r="K34" s="123" t="s">
        <v>18</v>
      </c>
      <c r="L34" s="123"/>
      <c r="M34" s="123"/>
      <c r="N34" s="30"/>
      <c r="O34" s="30"/>
      <c r="P34" s="123" t="s">
        <v>19</v>
      </c>
      <c r="Q34" s="123"/>
      <c r="R34" s="29"/>
      <c r="S34" s="29"/>
    </row>
    <row r="35" spans="1:19" ht="21.95" customHeight="1">
      <c r="B35" s="105" t="s">
        <v>20</v>
      </c>
      <c r="C35" s="105"/>
      <c r="D35" s="105"/>
      <c r="E35" s="36"/>
      <c r="F35" s="36"/>
      <c r="K35" s="123" t="s">
        <v>20</v>
      </c>
      <c r="L35" s="123"/>
      <c r="M35" s="123"/>
      <c r="N35" s="30"/>
      <c r="O35" s="30"/>
      <c r="P35" s="123" t="s">
        <v>20</v>
      </c>
      <c r="Q35" s="123"/>
      <c r="R35" s="29"/>
      <c r="S35" s="29"/>
    </row>
    <row r="36" spans="1:19" ht="21.95" customHeight="1">
      <c r="B36" s="105" t="s">
        <v>79</v>
      </c>
      <c r="C36" s="105"/>
      <c r="D36" s="105"/>
      <c r="E36" s="36"/>
      <c r="F36" s="36"/>
      <c r="K36" s="123" t="s">
        <v>84</v>
      </c>
      <c r="L36" s="123"/>
      <c r="M36" s="123"/>
      <c r="N36" s="30"/>
      <c r="O36" s="30"/>
      <c r="P36" s="123" t="s">
        <v>85</v>
      </c>
      <c r="Q36" s="123"/>
      <c r="R36" s="27"/>
      <c r="S36" s="27"/>
    </row>
    <row r="37" spans="1:19">
      <c r="F37" s="14"/>
      <c r="G37" s="14"/>
      <c r="H37" s="14"/>
      <c r="I37" s="31"/>
      <c r="J37" s="32"/>
      <c r="K37" s="32"/>
      <c r="L37" s="33"/>
      <c r="M37" s="15"/>
      <c r="N37" s="14"/>
      <c r="O37" s="14"/>
      <c r="P37" s="14"/>
      <c r="Q37" s="14"/>
    </row>
    <row r="38" spans="1:19">
      <c r="F38" s="14"/>
      <c r="G38" s="14"/>
      <c r="H38" s="14"/>
      <c r="I38" s="34"/>
      <c r="J38" s="14"/>
      <c r="K38" s="14"/>
      <c r="L38" s="15"/>
      <c r="M38" s="15"/>
      <c r="N38" s="14"/>
      <c r="O38" s="14"/>
      <c r="P38" s="14"/>
      <c r="Q38" s="14"/>
    </row>
    <row r="39" spans="1:19">
      <c r="F39" s="14"/>
      <c r="G39" s="14"/>
      <c r="H39" s="14"/>
      <c r="I39" s="34"/>
      <c r="J39" s="14"/>
      <c r="K39" s="14"/>
      <c r="L39" s="15"/>
      <c r="M39" s="15"/>
      <c r="N39" s="14"/>
      <c r="O39" s="14"/>
      <c r="P39" s="14"/>
      <c r="Q39" s="14"/>
    </row>
  </sheetData>
  <mergeCells count="54">
    <mergeCell ref="G9:G12"/>
    <mergeCell ref="H9:H12"/>
    <mergeCell ref="I10:I12"/>
    <mergeCell ref="A29:Q29"/>
    <mergeCell ref="B32:D32"/>
    <mergeCell ref="A28:Q28"/>
    <mergeCell ref="K32:M32"/>
    <mergeCell ref="P30:Q30"/>
    <mergeCell ref="P32:Q32"/>
    <mergeCell ref="B30:D30"/>
    <mergeCell ref="B31:D31"/>
    <mergeCell ref="A26:Q26"/>
    <mergeCell ref="P31:Q31"/>
    <mergeCell ref="A22:D22"/>
    <mergeCell ref="A27:Q27"/>
    <mergeCell ref="A24:Q24"/>
    <mergeCell ref="K36:M36"/>
    <mergeCell ref="A23:D23"/>
    <mergeCell ref="A25:Q25"/>
    <mergeCell ref="B36:D36"/>
    <mergeCell ref="B35:D35"/>
    <mergeCell ref="B33:D33"/>
    <mergeCell ref="B34:D34"/>
    <mergeCell ref="K33:M33"/>
    <mergeCell ref="K34:M34"/>
    <mergeCell ref="K35:M35"/>
    <mergeCell ref="P33:Q33"/>
    <mergeCell ref="P34:Q34"/>
    <mergeCell ref="P35:Q35"/>
    <mergeCell ref="P36:Q36"/>
    <mergeCell ref="K30:M30"/>
    <mergeCell ref="K31:M31"/>
    <mergeCell ref="A2:Q2"/>
    <mergeCell ref="A3:Q3"/>
    <mergeCell ref="A4:Q4"/>
    <mergeCell ref="A5:Q5"/>
    <mergeCell ref="O9:Q9"/>
    <mergeCell ref="L9:N9"/>
    <mergeCell ref="A9:A12"/>
    <mergeCell ref="B9:B12"/>
    <mergeCell ref="C9:C12"/>
    <mergeCell ref="D9:D12"/>
    <mergeCell ref="E9:E12"/>
    <mergeCell ref="F9:F12"/>
    <mergeCell ref="A7:Q7"/>
    <mergeCell ref="O10:O12"/>
    <mergeCell ref="I9:K9"/>
    <mergeCell ref="P10:P12"/>
    <mergeCell ref="Q10:Q12"/>
    <mergeCell ref="J10:J12"/>
    <mergeCell ref="K10:K12"/>
    <mergeCell ref="N10:N12"/>
    <mergeCell ref="L10:L12"/>
    <mergeCell ref="M10:M12"/>
  </mergeCells>
  <pageMargins left="0.35433070866141736" right="0.15748031496062992" top="0.47244094488188981" bottom="0.31496062992125984" header="0.31496062992125984" footer="0.31496062992125984"/>
  <pageSetup paperSize="9"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l C U V B q F N + O l A A A A 9 g A A A B I A H A B D b 2 5 m a W c v U G F j a 2 F n Z S 5 4 b W w g o h g A K K A U A A A A A A A A A A A A A A A A A A A A A A A A A A A A h Y 8 x D o I w G I W v Q r r T l u J g y E 8 Z X B w k M d E Y 1 6 Z U a I B i a L H c z c E j e Q U x i r o 5 v u 9 9 w 3 v 3 6 w 2 y s W 2 C i + q t 7 k y K I k x R o I z s C m 3 K F A 3 u F C 5 R x m E r Z C 1 K F U y y s c l o i x R V z p 0 T Q r z 3 2 M e 4 6 0 v C K I 3 I M d / s Z K V a g T 6 y / i + H 2 l g n j F S I w + E 1 h j M c 0 R g v G M M U y A w h 1 + Y r s G n v s / 2 B s B o a N / S K u y r c r 4 H M E c j 7 A 3 8 A U E s D B B Q A A g A I A K 5 Q l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U J R U K I p H u A 4 A A A A R A A A A E w A c A E Z v c m 1 1 b G F z L 1 N l Y 3 R p b 2 4 x L m 0 g o h g A K K A U A A A A A A A A A A A A A A A A A A A A A A A A A A A A K 0 5 N L s n M z 1 M I h t C G 1 g B Q S w E C L Q A U A A I A C A C u U J R U G o U 3 4 6 U A A A D 2 A A A A E g A A A A A A A A A A A A A A A A A A A A A A Q 2 9 u Z m l n L 1 B h Y 2 t h Z 2 U u e G 1 s U E s B A i 0 A F A A C A A g A r l C U V A / K 6 a u k A A A A 6 Q A A A B M A A A A A A A A A A A A A A A A A 8 Q A A A F t D b 2 5 0 Z W 5 0 X 1 R 5 c G V z X S 5 4 b W x Q S w E C L Q A U A A I A C A C u U J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Y i u b i T V V k K 2 I / m 6 / m M f Q w A A A A A C A A A A A A A Q Z g A A A A E A A C A A A A A 0 2 9 8 l 7 L K 3 3 a 6 7 b T G e s C e B l Q m a h K 8 g 2 m N F g j q 6 X x 0 n W Q A A A A A O g A A A A A I A A C A A A A B z f R V 1 1 y o C f g T D 4 Q 9 y I 6 A E j d p Z P b p d v g j B P 3 K Z m 2 z S K 1 A A A A D r n V 4 T 4 1 T + P g F c l F m 6 X 0 a q H e r M Y 4 U k X h t N H e x r e u 2 2 M v a V E 4 J Q u 8 Y M c l e 0 j 9 M J x P p b e 2 w r C p U o o o / F 6 F w z i M 7 D v 1 3 H l p 6 F R 9 d x 3 i f 6 O Y b 0 h E A A A A A R r Q t A B v X I 4 T 2 V 3 2 h J G 8 J G F o F S x + L f n S r B C 0 p r p s x I I W 8 p 2 D / H E z 2 v V s E z 7 T o Z 4 y E W c w z 6 5 Y e + l y v + I 5 v Z v S 4 B < / D a t a M a s h u p > 
</file>

<file path=customXml/itemProps1.xml><?xml version="1.0" encoding="utf-8"?>
<ds:datastoreItem xmlns:ds="http://schemas.openxmlformats.org/officeDocument/2006/customXml" ds:itemID="{59C5FEF7-6957-4E14-8C7E-D03C6BB3F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ข้อยกเว้น</vt:lpstr>
      <vt:lpstr>แบบสรุป</vt:lpstr>
      <vt:lpstr>แบบ 1 ในเขตพื้นที่บริการ</vt:lpstr>
      <vt:lpstr>แบบ 2 นอกเขตพื้นที่บริการ</vt:lpstr>
      <vt:lpstr>'แบบ 2 นอกเขตพื้นที่บริการ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blic</dc:creator>
  <cp:lastModifiedBy>Central 333</cp:lastModifiedBy>
  <cp:lastPrinted>2026-04-20T02:44:17Z</cp:lastPrinted>
  <dcterms:created xsi:type="dcterms:W3CDTF">2019-10-02T02:11:19Z</dcterms:created>
  <dcterms:modified xsi:type="dcterms:W3CDTF">2026-05-05T02:16:36Z</dcterms:modified>
</cp:coreProperties>
</file>